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11093</v>
      </c>
      <c r="AB5582" t="s">
        <v>11094</v>
      </c>
      <c r="AC5582" t="s">
        <v>11095</v>
      </c>
      <c r="AD5582" t="s">
        <v>11096</v>
      </c>
      <c r="AE5582" t="s">
        <v>7341</v>
      </c>
      <c r="AF5582" t="s">
        <v>7341</v>
      </c>
      <c r="AG5582" t="s">
        <v>7341</v>
      </c>
      <c r="AH5582" t="s">
        <v>7342</v>
      </c>
      <c r="AI5582" t="s">
        <v>7341</v>
      </c>
      <c r="AJ5582" t="s">
        <v>7342</v>
      </c>
      <c r="AK5582" t="s">
        <v>7341</v>
      </c>
      <c r="AL5582" t="s">
        <v>7341</v>
      </c>
      <c r="AM5582" t="s">
        <v>7341</v>
      </c>
      <c r="AN5582" t="s">
        <v>7341</v>
      </c>
      <c r="AO5582" t="s">
        <v>11099</v>
      </c>
      <c r="AP5582" t="s">
        <v>12834</v>
      </c>
      <c r="AQ5582" t="s">
        <v>11097</v>
      </c>
      <c r="AR5582" t="s">
        <v>7341</v>
      </c>
      <c r="AS5582" t="s">
        <v>7341</v>
      </c>
      <c r="AT5582" t="s">
        <v>7341</v>
      </c>
      <c r="AU5582" t="s">
        <v>7341</v>
      </c>
      <c r="AV5582" t="s">
        <v>7341</v>
      </c>
      <c r="AW5582" t="s">
        <v>7341</v>
      </c>
      <c r="AX5582" t="s">
        <v>7341</v>
      </c>
      <c r="AY5582" t="s">
        <v>7342</v>
      </c>
      <c r="AZ5582" t="s">
        <v>7341</v>
      </c>
      <c r="BA5582" t="s">
        <v>7341</v>
      </c>
      <c r="BB5582" t="s">
        <v>7341</v>
      </c>
      <c r="BC5582" t="s">
        <v>7342</v>
      </c>
      <c r="BD5582" t="s">
        <v>11099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562</v>
      </c>
      <c r="H5625" t="s">
        <v>562</v>
      </c>
      <c r="I5625" t="s">
        <v>562</v>
      </c>
      <c r="J5625" t="s">
        <v>562</v>
      </c>
      <c r="K5625" t="s">
        <v>562</v>
      </c>
      <c r="L5625" t="s">
        <v>562</v>
      </c>
      <c r="M5625" t="s">
        <v>562</v>
      </c>
      <c r="N5625" t="s">
        <v>12835</v>
      </c>
      <c r="O5625" t="s">
        <v>562</v>
      </c>
      <c r="P5625" t="s">
        <v>562</v>
      </c>
      <c r="Q5625" t="s">
        <v>7611</v>
      </c>
      <c r="R5625" t="s">
        <v>5123</v>
      </c>
      <c r="S5625" t="s">
        <v>562</v>
      </c>
      <c r="T5625" t="s">
        <v>7348</v>
      </c>
      <c r="U5625" t="s">
        <v>562</v>
      </c>
      <c r="V5625" t="s">
        <v>562</v>
      </c>
      <c r="W5625" t="s">
        <v>562</v>
      </c>
      <c r="X5625" t="s">
        <v>7612</v>
      </c>
      <c r="Y5625" t="s">
        <v>562</v>
      </c>
      <c r="Z5625" t="s">
        <v>7900</v>
      </c>
      <c r="AA5625" t="s">
        <v>12836</v>
      </c>
      <c r="AB5625" t="s">
        <v>562</v>
      </c>
      <c r="AC5625" t="s">
        <v>12837</v>
      </c>
      <c r="AD5625" t="s">
        <v>562</v>
      </c>
      <c r="AE5625" t="s">
        <v>562</v>
      </c>
      <c r="AF5625" t="s">
        <v>562</v>
      </c>
      <c r="AG5625" t="s">
        <v>562</v>
      </c>
      <c r="AH5625" t="s">
        <v>7614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974</v>
      </c>
      <c r="G5678" t="s">
        <v>12838</v>
      </c>
      <c r="H5678" t="s">
        <v>12839</v>
      </c>
      <c r="I5678" t="s">
        <v>6474</v>
      </c>
      <c r="J5678" t="s">
        <v>12840</v>
      </c>
      <c r="K5678" t="s">
        <v>12841</v>
      </c>
      <c r="L5678" t="s">
        <v>1271</v>
      </c>
      <c r="M5678" t="s">
        <v>978</v>
      </c>
      <c r="N5678" t="s">
        <v>12842</v>
      </c>
      <c r="O5678" t="s">
        <v>980</v>
      </c>
      <c r="P5678" t="s">
        <v>6475</v>
      </c>
      <c r="Q5678" t="s">
        <v>982</v>
      </c>
      <c r="R5678" t="s">
        <v>983</v>
      </c>
      <c r="S5678" t="s">
        <v>12843</v>
      </c>
      <c r="T5678" t="s">
        <v>1273</v>
      </c>
      <c r="U5678" t="s">
        <v>12844</v>
      </c>
      <c r="V5678" t="s">
        <v>12845</v>
      </c>
      <c r="W5678" t="s">
        <v>3798</v>
      </c>
      <c r="X5678" t="s">
        <v>12846</v>
      </c>
      <c r="Y5678" t="s">
        <v>12847</v>
      </c>
      <c r="Z5678" t="s">
        <v>12848</v>
      </c>
      <c r="AA5678" t="s">
        <v>12849</v>
      </c>
      <c r="AB5678" t="s">
        <v>12850</v>
      </c>
      <c r="AC5678" t="s">
        <v>12851</v>
      </c>
      <c r="AD5678" t="s">
        <v>7616</v>
      </c>
      <c r="AE5678" t="s">
        <v>12852</v>
      </c>
      <c r="AF5678" t="s">
        <v>4680</v>
      </c>
      <c r="AG5678" t="s">
        <v>12853</v>
      </c>
      <c r="AH5678" t="s">
        <v>7617</v>
      </c>
      <c r="AI5678" t="s">
        <v>4884</v>
      </c>
      <c r="AJ5678" t="s">
        <v>4885</v>
      </c>
      <c r="AK5678" t="s">
        <v>12854</v>
      </c>
      <c r="AL5678" t="s">
        <v>12855</v>
      </c>
      <c r="AM5678" t="s">
        <v>4682</v>
      </c>
      <c r="AN5678" t="s">
        <v>12856</v>
      </c>
      <c r="AO5678" t="s">
        <v>12857</v>
      </c>
      <c r="AP5678" t="s">
        <v>7355</v>
      </c>
      <c r="AQ5678" t="s">
        <v>12858</v>
      </c>
      <c r="AR5678" t="s">
        <v>12859</v>
      </c>
      <c r="AS5678" t="s">
        <v>7356</v>
      </c>
      <c r="AT5678" t="s">
        <v>11132</v>
      </c>
      <c r="AU5678" t="s">
        <v>11132</v>
      </c>
      <c r="AV5678" t="s">
        <v>11131</v>
      </c>
      <c r="AW5678" t="s">
        <v>11132</v>
      </c>
      <c r="AX5678" t="s">
        <v>11132</v>
      </c>
      <c r="AY5678" t="s">
        <v>11132</v>
      </c>
      <c r="AZ5678" t="s">
        <v>11132</v>
      </c>
      <c r="BA5678" t="s">
        <v>11132</v>
      </c>
      <c r="BB5678" t="s">
        <v>11132</v>
      </c>
      <c r="BC5678" t="s">
        <v>11132</v>
      </c>
      <c r="BD5678" t="s">
        <v>11132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274</v>
      </c>
      <c r="G5721" t="s">
        <v>988</v>
      </c>
      <c r="H5721" t="s">
        <v>12860</v>
      </c>
      <c r="I5721" t="s">
        <v>989</v>
      </c>
      <c r="J5721" t="s">
        <v>12861</v>
      </c>
      <c r="K5721" t="s">
        <v>12862</v>
      </c>
      <c r="L5721" t="s">
        <v>12863</v>
      </c>
      <c r="M5721" t="s">
        <v>12864</v>
      </c>
      <c r="N5721" t="s">
        <v>1279</v>
      </c>
      <c r="O5721" t="s">
        <v>12865</v>
      </c>
      <c r="P5721" t="s">
        <v>1281</v>
      </c>
      <c r="Q5721" t="s">
        <v>1282</v>
      </c>
      <c r="R5721" t="s">
        <v>1283</v>
      </c>
      <c r="S5721" t="s">
        <v>12866</v>
      </c>
      <c r="T5721" t="s">
        <v>979</v>
      </c>
      <c r="U5721" t="s">
        <v>1285</v>
      </c>
      <c r="V5721" t="s">
        <v>7357</v>
      </c>
      <c r="W5721" t="s">
        <v>12867</v>
      </c>
      <c r="X5721" t="s">
        <v>3768</v>
      </c>
      <c r="Y5721" t="s">
        <v>1289</v>
      </c>
      <c r="Z5721" t="s">
        <v>12868</v>
      </c>
      <c r="AA5721" t="s">
        <v>1291</v>
      </c>
      <c r="AB5721" t="s">
        <v>12869</v>
      </c>
      <c r="AC5721" t="s">
        <v>12870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12871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12872</v>
      </c>
      <c r="Q5762" t="s">
        <v>12873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990</v>
      </c>
      <c r="G5804" t="s">
        <v>5873</v>
      </c>
      <c r="H5804" t="s">
        <v>12874</v>
      </c>
      <c r="I5804" t="s">
        <v>5875</v>
      </c>
      <c r="J5804" t="s">
        <v>5819</v>
      </c>
      <c r="K5804" t="s">
        <v>12875</v>
      </c>
      <c r="L5804" t="s">
        <v>5877</v>
      </c>
      <c r="M5804" t="s">
        <v>7358</v>
      </c>
      <c r="N5804" t="s">
        <v>12876</v>
      </c>
      <c r="O5804" t="s">
        <v>12877</v>
      </c>
      <c r="P5804" t="s">
        <v>12878</v>
      </c>
      <c r="Q5804" t="s">
        <v>12879</v>
      </c>
      <c r="R5804" t="s">
        <v>12880</v>
      </c>
      <c r="S5804" t="s">
        <v>12881</v>
      </c>
      <c r="T5804" t="s">
        <v>12882</v>
      </c>
      <c r="U5804" t="s">
        <v>12883</v>
      </c>
      <c r="V5804" t="s">
        <v>12884</v>
      </c>
      <c r="W5804" t="s">
        <v>12885</v>
      </c>
      <c r="X5804" t="s">
        <v>12886</v>
      </c>
      <c r="Y5804" t="s">
        <v>562</v>
      </c>
      <c r="Z5804" t="s">
        <v>562</v>
      </c>
      <c r="AA5804" t="s">
        <v>562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991</v>
      </c>
      <c r="G5805" t="s">
        <v>5878</v>
      </c>
      <c r="H5805" t="s">
        <v>5822</v>
      </c>
      <c r="I5805" t="s">
        <v>5880</v>
      </c>
      <c r="J5805" t="s">
        <v>5824</v>
      </c>
      <c r="K5805" t="s">
        <v>7359</v>
      </c>
      <c r="L5805" t="s">
        <v>5882</v>
      </c>
      <c r="M5805" t="s">
        <v>7360</v>
      </c>
      <c r="N5805" t="s">
        <v>12887</v>
      </c>
      <c r="O5805" t="s">
        <v>12888</v>
      </c>
      <c r="P5805" t="s">
        <v>12889</v>
      </c>
      <c r="Q5805" t="s">
        <v>12890</v>
      </c>
      <c r="R5805" t="s">
        <v>12891</v>
      </c>
      <c r="S5805" t="s">
        <v>12892</v>
      </c>
      <c r="T5805" t="s">
        <v>12893</v>
      </c>
      <c r="U5805" t="s">
        <v>12894</v>
      </c>
      <c r="V5805" t="s">
        <v>12895</v>
      </c>
      <c r="W5805" t="s">
        <v>12896</v>
      </c>
      <c r="X5805" t="s">
        <v>12897</v>
      </c>
      <c r="Y5805" t="s">
        <v>562</v>
      </c>
      <c r="Z5805" t="s">
        <v>562</v>
      </c>
      <c r="AA5805" t="s">
        <v>562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1166</v>
      </c>
      <c r="G5833" t="s">
        <v>12898</v>
      </c>
      <c r="H5833" t="s">
        <v>12899</v>
      </c>
      <c r="I5833" t="s">
        <v>7623</v>
      </c>
      <c r="J5833" t="s">
        <v>11168</v>
      </c>
      <c r="K5833" t="s">
        <v>12900</v>
      </c>
      <c r="L5833" t="s">
        <v>4685</v>
      </c>
      <c r="M5833" t="s">
        <v>11170</v>
      </c>
      <c r="N5833" t="s">
        <v>11171</v>
      </c>
      <c r="O5833" t="s">
        <v>11172</v>
      </c>
      <c r="P5833" t="s">
        <v>12901</v>
      </c>
      <c r="Q5833" t="s">
        <v>11174</v>
      </c>
      <c r="R5833" t="s">
        <v>12902</v>
      </c>
      <c r="S5833" t="s">
        <v>12903</v>
      </c>
      <c r="T5833" t="s">
        <v>12904</v>
      </c>
      <c r="U5833" t="s">
        <v>7361</v>
      </c>
      <c r="V5833" t="s">
        <v>11178</v>
      </c>
      <c r="W5833" t="s">
        <v>4686</v>
      </c>
      <c r="X5833" t="s">
        <v>11179</v>
      </c>
      <c r="Y5833" t="s">
        <v>12905</v>
      </c>
      <c r="Z5833" t="s">
        <v>7363</v>
      </c>
      <c r="AA5833" t="s">
        <v>12906</v>
      </c>
      <c r="AB5833" t="s">
        <v>12907</v>
      </c>
      <c r="AC5833" t="s">
        <v>7626</v>
      </c>
      <c r="AD5833" t="s">
        <v>7627</v>
      </c>
      <c r="AE5833" t="s">
        <v>7628</v>
      </c>
      <c r="AF5833" t="s">
        <v>7629</v>
      </c>
      <c r="AG5833" t="s">
        <v>7369</v>
      </c>
      <c r="AH5833" t="s">
        <v>7630</v>
      </c>
      <c r="AI5833" t="s">
        <v>7631</v>
      </c>
      <c r="AJ5833" t="s">
        <v>12908</v>
      </c>
      <c r="AK5833" t="s">
        <v>7632</v>
      </c>
      <c r="AL5833" t="s">
        <v>12909</v>
      </c>
      <c r="AM5833" t="s">
        <v>7374</v>
      </c>
      <c r="AN5833" t="s">
        <v>7375</v>
      </c>
      <c r="AO5833" t="s">
        <v>7376</v>
      </c>
      <c r="AP5833" t="s">
        <v>11181</v>
      </c>
      <c r="AQ5833" t="s">
        <v>12910</v>
      </c>
      <c r="AR5833" t="s">
        <v>7377</v>
      </c>
      <c r="AS5833" t="s">
        <v>12911</v>
      </c>
      <c r="AT5833" t="s">
        <v>7378</v>
      </c>
      <c r="AU5833" t="s">
        <v>7378</v>
      </c>
      <c r="AV5833" t="s">
        <v>7378</v>
      </c>
      <c r="AW5833" t="s">
        <v>7378</v>
      </c>
      <c r="AX5833" t="s">
        <v>7378</v>
      </c>
      <c r="AY5833" t="s">
        <v>12912</v>
      </c>
      <c r="AZ5833" t="s">
        <v>12913</v>
      </c>
      <c r="BA5833" t="s">
        <v>12914</v>
      </c>
      <c r="BB5833" t="s">
        <v>12915</v>
      </c>
      <c r="BC5833" t="s">
        <v>12916</v>
      </c>
      <c r="BD5833" t="s">
        <v>7379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744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744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744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744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744</v>
      </c>
      <c r="E5874" t="s">
        <v>154</v>
      </c>
      <c r="F5874" t="s">
        <v>562</v>
      </c>
      <c r="G5874" t="s">
        <v>562</v>
      </c>
      <c r="H5874" t="s">
        <v>562</v>
      </c>
      <c r="I5874" t="s">
        <v>562</v>
      </c>
      <c r="J5874" t="s">
        <v>562</v>
      </c>
      <c r="K5874" t="s">
        <v>562</v>
      </c>
      <c r="L5874" t="s">
        <v>562</v>
      </c>
      <c r="M5874" t="s">
        <v>6370</v>
      </c>
      <c r="N5874" t="s">
        <v>6370</v>
      </c>
      <c r="O5874" t="s">
        <v>6370</v>
      </c>
      <c r="P5874" t="s">
        <v>6370</v>
      </c>
      <c r="Q5874" t="s">
        <v>6371</v>
      </c>
      <c r="R5874" t="s">
        <v>6477</v>
      </c>
      <c r="S5874" t="s">
        <v>6478</v>
      </c>
      <c r="T5874" t="s">
        <v>6374</v>
      </c>
      <c r="U5874" t="s">
        <v>6480</v>
      </c>
      <c r="V5874" t="s">
        <v>6376</v>
      </c>
      <c r="W5874" t="s">
        <v>6481</v>
      </c>
      <c r="X5874" t="s">
        <v>6377</v>
      </c>
      <c r="Y5874" t="s">
        <v>6378</v>
      </c>
      <c r="Z5874" t="s">
        <v>6379</v>
      </c>
      <c r="AA5874" t="s">
        <v>6380</v>
      </c>
      <c r="AB5874" t="s">
        <v>6381</v>
      </c>
      <c r="AC5874" t="s">
        <v>6382</v>
      </c>
      <c r="AD5874" t="s">
        <v>6383</v>
      </c>
      <c r="AE5874" t="s">
        <v>6384</v>
      </c>
      <c r="AF5874" t="s">
        <v>7380</v>
      </c>
      <c r="AG5874" t="s">
        <v>11191</v>
      </c>
      <c r="AH5874" t="s">
        <v>11192</v>
      </c>
      <c r="AI5874" t="s">
        <v>11193</v>
      </c>
      <c r="AJ5874" t="s">
        <v>11194</v>
      </c>
      <c r="AK5874" t="s">
        <v>11195</v>
      </c>
      <c r="AL5874" t="s">
        <v>12917</v>
      </c>
      <c r="AM5874" t="s">
        <v>11197</v>
      </c>
      <c r="AN5874" t="s">
        <v>11198</v>
      </c>
      <c r="AO5874" t="s">
        <v>11199</v>
      </c>
      <c r="AP5874" t="s">
        <v>11200</v>
      </c>
      <c r="AQ5874" t="s">
        <v>11201</v>
      </c>
      <c r="AR5874" t="s">
        <v>11202</v>
      </c>
      <c r="AS5874" t="s">
        <v>12918</v>
      </c>
      <c r="AT5874" t="s">
        <v>11204</v>
      </c>
      <c r="AU5874" t="s">
        <v>11205</v>
      </c>
      <c r="AV5874" t="s">
        <v>11206</v>
      </c>
      <c r="AW5874" t="s">
        <v>11207</v>
      </c>
      <c r="AX5874" t="s">
        <v>12919</v>
      </c>
      <c r="AY5874" t="s">
        <v>12920</v>
      </c>
      <c r="AZ5874" t="s">
        <v>11210</v>
      </c>
      <c r="BA5874" t="s">
        <v>11210</v>
      </c>
      <c r="BB5874" t="s">
        <v>11210</v>
      </c>
      <c r="BC5874" t="s">
        <v>11211</v>
      </c>
      <c r="BD5874" t="s">
        <v>11212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744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744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744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744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744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744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744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744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744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744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744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744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744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744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744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744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744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744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744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744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744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744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744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744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744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744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744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744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744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744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744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744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744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744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744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744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744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6482</v>
      </c>
      <c r="G5915" t="s">
        <v>11214</v>
      </c>
      <c r="H5915" t="s">
        <v>11215</v>
      </c>
      <c r="I5915" t="s">
        <v>11216</v>
      </c>
      <c r="J5915" t="s">
        <v>11217</v>
      </c>
      <c r="K5915" t="s">
        <v>11218</v>
      </c>
      <c r="L5915" t="s">
        <v>12921</v>
      </c>
      <c r="M5915" t="s">
        <v>12922</v>
      </c>
      <c r="N5915" t="s">
        <v>11221</v>
      </c>
      <c r="O5915" t="s">
        <v>11222</v>
      </c>
      <c r="P5915" t="s">
        <v>12923</v>
      </c>
      <c r="Q5915" t="s">
        <v>11224</v>
      </c>
      <c r="R5915" t="s">
        <v>12924</v>
      </c>
      <c r="S5915" t="s">
        <v>7634</v>
      </c>
      <c r="T5915" t="s">
        <v>11226</v>
      </c>
      <c r="U5915" t="s">
        <v>7635</v>
      </c>
      <c r="V5915" t="s">
        <v>7381</v>
      </c>
      <c r="W5915" t="s">
        <v>7636</v>
      </c>
      <c r="X5915" t="s">
        <v>7382</v>
      </c>
      <c r="Y5915" t="s">
        <v>6385</v>
      </c>
      <c r="Z5915" t="s">
        <v>11227</v>
      </c>
      <c r="AA5915" t="s">
        <v>12925</v>
      </c>
      <c r="AB5915" t="s">
        <v>12926</v>
      </c>
      <c r="AC5915" t="s">
        <v>11230</v>
      </c>
      <c r="AD5915" t="s">
        <v>12927</v>
      </c>
      <c r="AE5915" t="s">
        <v>11232</v>
      </c>
      <c r="AF5915" t="s">
        <v>12928</v>
      </c>
      <c r="AG5915" t="s">
        <v>7383</v>
      </c>
      <c r="AH5915" t="s">
        <v>7384</v>
      </c>
      <c r="AI5915" t="s">
        <v>11234</v>
      </c>
      <c r="AJ5915" t="s">
        <v>11235</v>
      </c>
      <c r="AK5915" t="s">
        <v>11236</v>
      </c>
      <c r="AL5915" t="s">
        <v>12929</v>
      </c>
      <c r="AM5915" t="s">
        <v>11238</v>
      </c>
      <c r="AN5915" t="s">
        <v>11239</v>
      </c>
      <c r="AO5915" t="s">
        <v>12930</v>
      </c>
      <c r="AP5915" t="s">
        <v>11240</v>
      </c>
      <c r="AQ5915" t="s">
        <v>11241</v>
      </c>
      <c r="AR5915" t="s">
        <v>4687</v>
      </c>
      <c r="AS5915" t="s">
        <v>7386</v>
      </c>
      <c r="AT5915" t="s">
        <v>4688</v>
      </c>
      <c r="AU5915" t="s">
        <v>4688</v>
      </c>
      <c r="AV5915" t="s">
        <v>4688</v>
      </c>
      <c r="AW5915" t="s">
        <v>11242</v>
      </c>
      <c r="AX5915" t="s">
        <v>12931</v>
      </c>
      <c r="AY5915" t="s">
        <v>12932</v>
      </c>
      <c r="AZ5915" t="s">
        <v>12933</v>
      </c>
      <c r="BA5915" t="s">
        <v>12934</v>
      </c>
      <c r="BB5915" t="s">
        <v>12935</v>
      </c>
      <c r="BC5915" t="s">
        <v>12936</v>
      </c>
      <c r="BD5915" t="s">
        <v>12937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2938</v>
      </c>
      <c r="G5958" t="s">
        <v>12939</v>
      </c>
      <c r="H5958" t="s">
        <v>12940</v>
      </c>
      <c r="I5958" t="s">
        <v>12941</v>
      </c>
      <c r="J5958" t="s">
        <v>12942</v>
      </c>
      <c r="K5958" t="s">
        <v>12943</v>
      </c>
      <c r="L5958" t="s">
        <v>12944</v>
      </c>
      <c r="M5958" t="s">
        <v>12945</v>
      </c>
      <c r="N5958" t="s">
        <v>12946</v>
      </c>
      <c r="O5958" t="s">
        <v>12947</v>
      </c>
      <c r="P5958" t="s">
        <v>12948</v>
      </c>
      <c r="Q5958" t="s">
        <v>12949</v>
      </c>
      <c r="R5958" t="s">
        <v>12950</v>
      </c>
      <c r="S5958" t="s">
        <v>12951</v>
      </c>
      <c r="T5958" t="s">
        <v>12952</v>
      </c>
      <c r="U5958" t="s">
        <v>12953</v>
      </c>
      <c r="V5958" t="s">
        <v>12954</v>
      </c>
      <c r="W5958" t="s">
        <v>12955</v>
      </c>
      <c r="X5958" t="s">
        <v>12956</v>
      </c>
      <c r="Y5958" t="s">
        <v>12957</v>
      </c>
      <c r="Z5958" t="s">
        <v>12958</v>
      </c>
      <c r="AA5958" t="s">
        <v>12959</v>
      </c>
      <c r="AB5958" t="s">
        <v>12960</v>
      </c>
      <c r="AC5958" t="s">
        <v>12961</v>
      </c>
      <c r="AD5958" t="s">
        <v>12962</v>
      </c>
      <c r="AE5958" t="s">
        <v>12963</v>
      </c>
      <c r="AF5958" t="s">
        <v>12964</v>
      </c>
      <c r="AG5958" t="s">
        <v>12965</v>
      </c>
      <c r="AH5958" t="s">
        <v>12966</v>
      </c>
      <c r="AI5958" t="s">
        <v>12967</v>
      </c>
      <c r="AJ5958" t="s">
        <v>12968</v>
      </c>
      <c r="AK5958" t="s">
        <v>12969</v>
      </c>
      <c r="AL5958" t="s">
        <v>12970</v>
      </c>
      <c r="AM5958" t="s">
        <v>12971</v>
      </c>
      <c r="AN5958" t="s">
        <v>12972</v>
      </c>
      <c r="AO5958" t="s">
        <v>12973</v>
      </c>
      <c r="AP5958" t="s">
        <v>12974</v>
      </c>
      <c r="AQ5958" t="s">
        <v>12975</v>
      </c>
      <c r="AR5958" t="s">
        <v>12976</v>
      </c>
      <c r="AS5958" t="s">
        <v>12977</v>
      </c>
      <c r="AT5958" t="s">
        <v>12978</v>
      </c>
      <c r="AU5958" t="s">
        <v>12979</v>
      </c>
      <c r="AV5958" t="s">
        <v>12980</v>
      </c>
      <c r="AW5958" t="s">
        <v>12981</v>
      </c>
      <c r="AX5958" t="s">
        <v>12982</v>
      </c>
      <c r="AY5958" t="s">
        <v>12983</v>
      </c>
      <c r="AZ5958" t="s">
        <v>12984</v>
      </c>
      <c r="BA5958" t="s">
        <v>12984</v>
      </c>
      <c r="BB5958" t="s">
        <v>12984</v>
      </c>
      <c r="BC5958" t="s">
        <v>12985</v>
      </c>
      <c r="BD5958" t="s">
        <v>12986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2987</v>
      </c>
      <c r="G6014" t="s">
        <v>12988</v>
      </c>
      <c r="H6014" t="s">
        <v>12989</v>
      </c>
      <c r="I6014" t="s">
        <v>12990</v>
      </c>
      <c r="J6014" t="s">
        <v>12991</v>
      </c>
      <c r="K6014" t="s">
        <v>12992</v>
      </c>
      <c r="L6014" t="s">
        <v>1298</v>
      </c>
      <c r="M6014" t="s">
        <v>1299</v>
      </c>
      <c r="N6014" t="s">
        <v>12993</v>
      </c>
      <c r="O6014" t="s">
        <v>998</v>
      </c>
      <c r="P6014" t="s">
        <v>999</v>
      </c>
      <c r="Q6014" t="s">
        <v>12994</v>
      </c>
      <c r="R6014" t="s">
        <v>12995</v>
      </c>
      <c r="S6014" t="s">
        <v>12996</v>
      </c>
      <c r="T6014" t="s">
        <v>12997</v>
      </c>
      <c r="U6014" t="s">
        <v>12998</v>
      </c>
      <c r="V6014" t="s">
        <v>12999</v>
      </c>
      <c r="W6014" t="s">
        <v>13000</v>
      </c>
      <c r="X6014" t="s">
        <v>13001</v>
      </c>
      <c r="Y6014" t="s">
        <v>13002</v>
      </c>
      <c r="Z6014" t="s">
        <v>13003</v>
      </c>
      <c r="AA6014" t="s">
        <v>13004</v>
      </c>
      <c r="AB6014" t="s">
        <v>13005</v>
      </c>
      <c r="AC6014" t="s">
        <v>13006</v>
      </c>
      <c r="AD6014" t="s">
        <v>13007</v>
      </c>
      <c r="AE6014" t="s">
        <v>13008</v>
      </c>
      <c r="AF6014" t="s">
        <v>13009</v>
      </c>
      <c r="AG6014" t="s">
        <v>13010</v>
      </c>
      <c r="AH6014" t="s">
        <v>13011</v>
      </c>
      <c r="AI6014" t="s">
        <v>13012</v>
      </c>
      <c r="AJ6014" t="s">
        <v>13013</v>
      </c>
      <c r="AK6014" t="s">
        <v>13014</v>
      </c>
      <c r="AL6014" t="s">
        <v>13015</v>
      </c>
      <c r="AM6014" t="s">
        <v>13016</v>
      </c>
      <c r="AN6014" t="s">
        <v>13017</v>
      </c>
      <c r="AO6014" t="s">
        <v>13018</v>
      </c>
      <c r="AP6014" t="s">
        <v>13019</v>
      </c>
      <c r="AQ6014" t="s">
        <v>7388</v>
      </c>
      <c r="AR6014" t="s">
        <v>13020</v>
      </c>
      <c r="AS6014" t="s">
        <v>13021</v>
      </c>
      <c r="AT6014" t="s">
        <v>11325</v>
      </c>
      <c r="AU6014" t="s">
        <v>11325</v>
      </c>
      <c r="AV6014" t="s">
        <v>13022</v>
      </c>
      <c r="AW6014" t="s">
        <v>11325</v>
      </c>
      <c r="AX6014" t="s">
        <v>11325</v>
      </c>
      <c r="AY6014" t="s">
        <v>11325</v>
      </c>
      <c r="AZ6014" t="s">
        <v>13023</v>
      </c>
      <c r="BA6014" t="s">
        <v>11325</v>
      </c>
      <c r="BB6014" t="s">
        <v>11325</v>
      </c>
      <c r="BC6014" t="s">
        <v>11325</v>
      </c>
      <c r="BD6014" t="s">
        <v>11325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3024</v>
      </c>
      <c r="G6056" t="s">
        <v>13025</v>
      </c>
      <c r="H6056" t="s">
        <v>1006</v>
      </c>
      <c r="I6056" t="s">
        <v>1302</v>
      </c>
      <c r="J6056" t="s">
        <v>13026</v>
      </c>
      <c r="K6056" t="s">
        <v>13027</v>
      </c>
      <c r="L6056" t="s">
        <v>1305</v>
      </c>
      <c r="M6056" t="s">
        <v>1306</v>
      </c>
      <c r="N6056" t="s">
        <v>1010</v>
      </c>
      <c r="O6056" t="s">
        <v>13028</v>
      </c>
      <c r="P6056" t="s">
        <v>1012</v>
      </c>
      <c r="Q6056" t="s">
        <v>1013</v>
      </c>
      <c r="R6056" t="s">
        <v>1014</v>
      </c>
      <c r="S6056" t="s">
        <v>1308</v>
      </c>
      <c r="T6056" t="s">
        <v>13029</v>
      </c>
      <c r="U6056" t="s">
        <v>1017</v>
      </c>
      <c r="V6056" t="s">
        <v>13030</v>
      </c>
      <c r="W6056" t="s">
        <v>13031</v>
      </c>
      <c r="X6056" t="s">
        <v>1309</v>
      </c>
      <c r="Y6056" t="s">
        <v>1310</v>
      </c>
      <c r="Z6056" t="s">
        <v>13032</v>
      </c>
      <c r="AA6056" t="s">
        <v>13033</v>
      </c>
      <c r="AB6056" t="s">
        <v>1311</v>
      </c>
      <c r="AC6056" t="s">
        <v>1312</v>
      </c>
      <c r="AD6056" t="s">
        <v>13034</v>
      </c>
      <c r="AE6056" t="s">
        <v>1027</v>
      </c>
      <c r="AF6056" t="s">
        <v>1028</v>
      </c>
      <c r="AG6056" t="s">
        <v>1029</v>
      </c>
      <c r="AH6056" t="s">
        <v>1030</v>
      </c>
      <c r="AI6056" t="s">
        <v>1031</v>
      </c>
      <c r="AJ6056" t="s">
        <v>1032</v>
      </c>
      <c r="AK6056" t="s">
        <v>1033</v>
      </c>
      <c r="AL6056" t="s">
        <v>1315</v>
      </c>
      <c r="AM6056" t="s">
        <v>13035</v>
      </c>
      <c r="AN6056" t="s">
        <v>1036</v>
      </c>
      <c r="AO6056" t="s">
        <v>1317</v>
      </c>
      <c r="AP6056" t="s">
        <v>1318</v>
      </c>
      <c r="AQ6056" t="s">
        <v>1319</v>
      </c>
      <c r="AR6056" t="s">
        <v>13036</v>
      </c>
      <c r="AS6056" t="s">
        <v>1040</v>
      </c>
      <c r="AT6056" t="s">
        <v>1041</v>
      </c>
      <c r="AU6056" t="s">
        <v>1041</v>
      </c>
      <c r="AV6056" t="s">
        <v>1041</v>
      </c>
      <c r="AW6056" t="s">
        <v>1041</v>
      </c>
      <c r="AX6056" t="s">
        <v>1042</v>
      </c>
      <c r="AY6056" t="s">
        <v>1042</v>
      </c>
      <c r="AZ6056" t="s">
        <v>1042</v>
      </c>
      <c r="BA6056" t="s">
        <v>1042</v>
      </c>
      <c r="BB6056" t="s">
        <v>1042</v>
      </c>
      <c r="BC6056" t="s">
        <v>1042</v>
      </c>
      <c r="BD6056" t="s">
        <v>1042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11335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037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3038</v>
      </c>
      <c r="M6126" t="s">
        <v>7638</v>
      </c>
      <c r="N6126" t="s">
        <v>13039</v>
      </c>
      <c r="O6126" t="s">
        <v>7389</v>
      </c>
      <c r="P6126" t="s">
        <v>3769</v>
      </c>
      <c r="Q6126" t="s">
        <v>6485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043</v>
      </c>
      <c r="G6224" t="s">
        <v>3601</v>
      </c>
      <c r="H6224" t="s">
        <v>13040</v>
      </c>
      <c r="I6224" t="s">
        <v>3616</v>
      </c>
      <c r="J6224" t="s">
        <v>3617</v>
      </c>
      <c r="K6224" t="s">
        <v>3604</v>
      </c>
      <c r="L6224" t="s">
        <v>3605</v>
      </c>
      <c r="M6224" t="s">
        <v>3620</v>
      </c>
      <c r="N6224" t="s">
        <v>13041</v>
      </c>
      <c r="O6224" t="s">
        <v>13042</v>
      </c>
      <c r="P6224" t="s">
        <v>13043</v>
      </c>
      <c r="Q6224" t="s">
        <v>13044</v>
      </c>
      <c r="R6224" t="s">
        <v>13045</v>
      </c>
      <c r="S6224" t="s">
        <v>562</v>
      </c>
      <c r="T6224" t="s">
        <v>562</v>
      </c>
      <c r="U6224" t="s">
        <v>562</v>
      </c>
      <c r="V6224" t="s">
        <v>562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6388</v>
      </c>
      <c r="G6254" t="s">
        <v>11346</v>
      </c>
      <c r="H6254" t="s">
        <v>4689</v>
      </c>
      <c r="I6254" t="s">
        <v>7390</v>
      </c>
      <c r="J6254" t="s">
        <v>7391</v>
      </c>
      <c r="K6254" t="s">
        <v>7392</v>
      </c>
      <c r="L6254" t="s">
        <v>11347</v>
      </c>
      <c r="M6254" t="s">
        <v>11348</v>
      </c>
      <c r="N6254" t="s">
        <v>11349</v>
      </c>
      <c r="O6254" t="s">
        <v>13046</v>
      </c>
      <c r="P6254" t="s">
        <v>13047</v>
      </c>
      <c r="Q6254" t="s">
        <v>13048</v>
      </c>
      <c r="R6254" t="s">
        <v>7639</v>
      </c>
      <c r="S6254" t="s">
        <v>13049</v>
      </c>
      <c r="T6254" t="s">
        <v>13050</v>
      </c>
      <c r="U6254" t="s">
        <v>13051</v>
      </c>
      <c r="V6254" t="s">
        <v>7395</v>
      </c>
      <c r="W6254" t="s">
        <v>13052</v>
      </c>
      <c r="X6254" t="s">
        <v>7396</v>
      </c>
      <c r="Y6254" t="s">
        <v>7397</v>
      </c>
      <c r="Z6254" t="s">
        <v>13053</v>
      </c>
      <c r="AA6254" t="s">
        <v>11358</v>
      </c>
      <c r="AB6254" t="s">
        <v>11359</v>
      </c>
      <c r="AC6254" t="s">
        <v>13054</v>
      </c>
      <c r="AD6254" t="s">
        <v>13055</v>
      </c>
      <c r="AE6254" t="s">
        <v>11362</v>
      </c>
      <c r="AF6254" t="s">
        <v>13056</v>
      </c>
      <c r="AG6254" t="s">
        <v>13057</v>
      </c>
      <c r="AH6254" t="s">
        <v>13058</v>
      </c>
      <c r="AI6254" t="s">
        <v>13059</v>
      </c>
      <c r="AJ6254" t="s">
        <v>13060</v>
      </c>
      <c r="AK6254" t="s">
        <v>7399</v>
      </c>
      <c r="AL6254" t="s">
        <v>13061</v>
      </c>
      <c r="AM6254" t="s">
        <v>13062</v>
      </c>
      <c r="AN6254" t="s">
        <v>13063</v>
      </c>
      <c r="AO6254" t="s">
        <v>7402</v>
      </c>
      <c r="AP6254" t="s">
        <v>7403</v>
      </c>
      <c r="AQ6254" t="s">
        <v>7404</v>
      </c>
      <c r="AR6254" t="s">
        <v>7405</v>
      </c>
      <c r="AS6254" t="s">
        <v>11369</v>
      </c>
      <c r="AT6254" t="s">
        <v>7407</v>
      </c>
      <c r="AU6254" t="s">
        <v>7407</v>
      </c>
      <c r="AV6254" t="s">
        <v>7407</v>
      </c>
      <c r="AW6254" t="s">
        <v>7406</v>
      </c>
      <c r="AX6254" t="s">
        <v>7407</v>
      </c>
      <c r="AY6254" t="s">
        <v>11370</v>
      </c>
      <c r="AZ6254" t="s">
        <v>7407</v>
      </c>
      <c r="BA6254" t="s">
        <v>7407</v>
      </c>
      <c r="BB6254" t="s">
        <v>11370</v>
      </c>
      <c r="BC6254" t="s">
        <v>11370</v>
      </c>
      <c r="BD6254" t="s">
        <v>11370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7898</v>
      </c>
      <c r="G6297" t="s">
        <v>13064</v>
      </c>
      <c r="H6297" t="s">
        <v>13065</v>
      </c>
      <c r="I6297" t="s">
        <v>13066</v>
      </c>
      <c r="J6297" t="s">
        <v>562</v>
      </c>
      <c r="K6297" t="s">
        <v>13067</v>
      </c>
      <c r="L6297" t="s">
        <v>562</v>
      </c>
      <c r="M6297" t="s">
        <v>562</v>
      </c>
      <c r="N6297" t="s">
        <v>562</v>
      </c>
      <c r="O6297" t="s">
        <v>562</v>
      </c>
      <c r="P6297" t="s">
        <v>562</v>
      </c>
      <c r="Q6297" t="s">
        <v>562</v>
      </c>
      <c r="R6297" t="s">
        <v>562</v>
      </c>
      <c r="S6297" t="s">
        <v>562</v>
      </c>
      <c r="T6297" t="s">
        <v>562</v>
      </c>
      <c r="U6297" t="s">
        <v>562</v>
      </c>
      <c r="V6297" t="s">
        <v>13068</v>
      </c>
      <c r="W6297" t="s">
        <v>13069</v>
      </c>
      <c r="X6297" t="s">
        <v>562</v>
      </c>
      <c r="Y6297" t="s">
        <v>13070</v>
      </c>
      <c r="Z6297" t="s">
        <v>7900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13071</v>
      </c>
      <c r="AL6297" t="s">
        <v>562</v>
      </c>
      <c r="AM6297" t="s">
        <v>562</v>
      </c>
      <c r="AN6297" t="s">
        <v>13072</v>
      </c>
      <c r="AO6297" t="s">
        <v>11397</v>
      </c>
      <c r="AP6297" t="s">
        <v>13073</v>
      </c>
      <c r="AQ6297" t="s">
        <v>13074</v>
      </c>
      <c r="AR6297" t="s">
        <v>13075</v>
      </c>
      <c r="AS6297" t="s">
        <v>13076</v>
      </c>
      <c r="AT6297" t="s">
        <v>13077</v>
      </c>
      <c r="AU6297" t="s">
        <v>13078</v>
      </c>
      <c r="AV6297" t="s">
        <v>13078</v>
      </c>
      <c r="AW6297" t="s">
        <v>11402</v>
      </c>
      <c r="AX6297" t="s">
        <v>13079</v>
      </c>
      <c r="AY6297" t="s">
        <v>13080</v>
      </c>
      <c r="AZ6297" t="s">
        <v>13081</v>
      </c>
      <c r="BA6297" t="s">
        <v>13082</v>
      </c>
      <c r="BB6297" t="s">
        <v>13083</v>
      </c>
      <c r="BC6297" t="s">
        <v>13084</v>
      </c>
      <c r="BD6297" t="s">
        <v>13085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5883</v>
      </c>
      <c r="G6343" t="s">
        <v>11406</v>
      </c>
      <c r="H6343" t="s">
        <v>13086</v>
      </c>
      <c r="I6343" t="s">
        <v>7641</v>
      </c>
      <c r="J6343" t="s">
        <v>13087</v>
      </c>
      <c r="K6343" t="s">
        <v>13088</v>
      </c>
      <c r="L6343" t="s">
        <v>13089</v>
      </c>
      <c r="M6343" t="s">
        <v>13090</v>
      </c>
      <c r="N6343" t="s">
        <v>13091</v>
      </c>
      <c r="O6343" t="s">
        <v>13092</v>
      </c>
      <c r="P6343" t="s">
        <v>13093</v>
      </c>
      <c r="Q6343" t="s">
        <v>13094</v>
      </c>
      <c r="R6343" t="s">
        <v>13095</v>
      </c>
      <c r="S6343" t="s">
        <v>13096</v>
      </c>
      <c r="T6343" t="s">
        <v>13097</v>
      </c>
      <c r="U6343" t="s">
        <v>13098</v>
      </c>
      <c r="V6343" t="s">
        <v>13099</v>
      </c>
      <c r="W6343" t="s">
        <v>13100</v>
      </c>
      <c r="X6343" t="s">
        <v>13101</v>
      </c>
      <c r="Y6343" t="s">
        <v>13102</v>
      </c>
      <c r="Z6343" t="s">
        <v>13103</v>
      </c>
      <c r="AA6343" t="s">
        <v>13104</v>
      </c>
      <c r="AB6343" t="s">
        <v>13105</v>
      </c>
      <c r="AC6343" t="s">
        <v>13106</v>
      </c>
      <c r="AD6343" t="s">
        <v>13107</v>
      </c>
      <c r="AE6343" t="s">
        <v>13108</v>
      </c>
      <c r="AF6343" t="s">
        <v>13109</v>
      </c>
      <c r="AG6343" t="s">
        <v>13110</v>
      </c>
      <c r="AH6343" t="s">
        <v>13111</v>
      </c>
      <c r="AI6343" t="s">
        <v>13112</v>
      </c>
      <c r="AJ6343" t="s">
        <v>13113</v>
      </c>
      <c r="AK6343" t="s">
        <v>13114</v>
      </c>
      <c r="AL6343" t="s">
        <v>13115</v>
      </c>
      <c r="AM6343" t="s">
        <v>13116</v>
      </c>
      <c r="AN6343" t="s">
        <v>13117</v>
      </c>
      <c r="AO6343" t="s">
        <v>13118</v>
      </c>
      <c r="AP6343" t="s">
        <v>13119</v>
      </c>
      <c r="AQ6343" t="s">
        <v>13120</v>
      </c>
      <c r="AR6343" t="s">
        <v>13121</v>
      </c>
      <c r="AS6343" t="s">
        <v>13122</v>
      </c>
      <c r="AT6343" t="s">
        <v>13123</v>
      </c>
      <c r="AU6343" t="s">
        <v>13124</v>
      </c>
      <c r="AV6343" t="s">
        <v>13125</v>
      </c>
      <c r="AW6343" t="s">
        <v>13126</v>
      </c>
      <c r="AX6343" t="s">
        <v>13127</v>
      </c>
      <c r="AY6343" t="s">
        <v>13128</v>
      </c>
      <c r="AZ6343" t="s">
        <v>13129</v>
      </c>
      <c r="BA6343" t="s">
        <v>13130</v>
      </c>
      <c r="BB6343" t="s">
        <v>13131</v>
      </c>
      <c r="BC6343" t="s">
        <v>13132</v>
      </c>
      <c r="BD6343" t="s">
        <v>13133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044</v>
      </c>
      <c r="G6378" t="s">
        <v>7411</v>
      </c>
      <c r="H6378" t="s">
        <v>13134</v>
      </c>
      <c r="I6378" t="s">
        <v>13135</v>
      </c>
      <c r="J6378" t="s">
        <v>13136</v>
      </c>
      <c r="K6378" t="s">
        <v>13137</v>
      </c>
      <c r="L6378" t="s">
        <v>13138</v>
      </c>
      <c r="M6378" t="s">
        <v>13139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3140</v>
      </c>
      <c r="G6420" t="s">
        <v>11459</v>
      </c>
      <c r="H6420" t="s">
        <v>11459</v>
      </c>
      <c r="I6420" t="s">
        <v>11459</v>
      </c>
      <c r="J6420" t="s">
        <v>11459</v>
      </c>
      <c r="K6420" t="s">
        <v>11459</v>
      </c>
      <c r="L6420" t="s">
        <v>11459</v>
      </c>
      <c r="M6420" t="s">
        <v>11459</v>
      </c>
      <c r="N6420" t="s">
        <v>13141</v>
      </c>
      <c r="O6420" t="s">
        <v>11459</v>
      </c>
      <c r="P6420" t="s">
        <v>11459</v>
      </c>
      <c r="Q6420" t="s">
        <v>11459</v>
      </c>
      <c r="R6420" t="s">
        <v>11459</v>
      </c>
      <c r="S6420" t="s">
        <v>11459</v>
      </c>
      <c r="T6420" t="s">
        <v>11459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045</v>
      </c>
      <c r="G6476" t="s">
        <v>13142</v>
      </c>
      <c r="H6476" t="s">
        <v>13143</v>
      </c>
      <c r="I6476" t="s">
        <v>13144</v>
      </c>
      <c r="J6476" t="s">
        <v>13145</v>
      </c>
      <c r="K6476" t="s">
        <v>13146</v>
      </c>
      <c r="L6476" t="s">
        <v>13147</v>
      </c>
      <c r="M6476" t="s">
        <v>13148</v>
      </c>
      <c r="N6476" t="s">
        <v>13149</v>
      </c>
      <c r="O6476" t="s">
        <v>13150</v>
      </c>
      <c r="P6476" t="s">
        <v>13151</v>
      </c>
      <c r="Q6476" t="s">
        <v>13152</v>
      </c>
      <c r="R6476" t="s">
        <v>13153</v>
      </c>
      <c r="S6476" t="s">
        <v>13154</v>
      </c>
      <c r="T6476" t="s">
        <v>13155</v>
      </c>
      <c r="U6476" t="s">
        <v>13156</v>
      </c>
      <c r="V6476" t="s">
        <v>13157</v>
      </c>
      <c r="W6476" t="s">
        <v>13158</v>
      </c>
      <c r="X6476" t="s">
        <v>13159</v>
      </c>
      <c r="Y6476" t="s">
        <v>13160</v>
      </c>
      <c r="Z6476" t="s">
        <v>13161</v>
      </c>
      <c r="AA6476" t="s">
        <v>13162</v>
      </c>
      <c r="AB6476" t="s">
        <v>13163</v>
      </c>
      <c r="AC6476" t="s">
        <v>13164</v>
      </c>
      <c r="AD6476" t="s">
        <v>13165</v>
      </c>
      <c r="AE6476" t="s">
        <v>13166</v>
      </c>
      <c r="AF6476" t="s">
        <v>13167</v>
      </c>
      <c r="AG6476" t="s">
        <v>13168</v>
      </c>
      <c r="AH6476" t="s">
        <v>13169</v>
      </c>
      <c r="AI6476" t="s">
        <v>13170</v>
      </c>
      <c r="AJ6476" t="s">
        <v>13171</v>
      </c>
      <c r="AK6476" t="s">
        <v>13172</v>
      </c>
      <c r="AL6476" t="s">
        <v>13173</v>
      </c>
      <c r="AM6476" t="s">
        <v>13174</v>
      </c>
      <c r="AN6476" t="s">
        <v>13175</v>
      </c>
      <c r="AO6476" t="s">
        <v>13176</v>
      </c>
      <c r="AP6476" t="s">
        <v>13177</v>
      </c>
      <c r="AQ6476" t="s">
        <v>13178</v>
      </c>
      <c r="AR6476" t="s">
        <v>13179</v>
      </c>
      <c r="AS6476" t="s">
        <v>13180</v>
      </c>
      <c r="AT6476" t="s">
        <v>13181</v>
      </c>
      <c r="AU6476" t="s">
        <v>13182</v>
      </c>
      <c r="AV6476" t="s">
        <v>13183</v>
      </c>
      <c r="AW6476" t="s">
        <v>13184</v>
      </c>
      <c r="AX6476" t="s">
        <v>13185</v>
      </c>
      <c r="AY6476" t="s">
        <v>13186</v>
      </c>
      <c r="AZ6476" t="s">
        <v>562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3187</v>
      </c>
      <c r="G6518" t="s">
        <v>13188</v>
      </c>
      <c r="H6518" t="s">
        <v>13189</v>
      </c>
      <c r="I6518" t="s">
        <v>13190</v>
      </c>
      <c r="J6518" t="s">
        <v>13191</v>
      </c>
      <c r="K6518" t="s">
        <v>13192</v>
      </c>
      <c r="L6518" t="s">
        <v>13193</v>
      </c>
      <c r="M6518" t="s">
        <v>13194</v>
      </c>
      <c r="N6518" t="s">
        <v>13195</v>
      </c>
      <c r="O6518" t="s">
        <v>13196</v>
      </c>
      <c r="P6518" t="s">
        <v>13197</v>
      </c>
      <c r="Q6518" t="s">
        <v>13198</v>
      </c>
      <c r="R6518" t="s">
        <v>13199</v>
      </c>
      <c r="S6518" t="s">
        <v>13200</v>
      </c>
      <c r="T6518" t="s">
        <v>13201</v>
      </c>
      <c r="U6518" t="s">
        <v>13202</v>
      </c>
      <c r="V6518" t="s">
        <v>13203</v>
      </c>
      <c r="W6518" t="s">
        <v>7412</v>
      </c>
      <c r="X6518" t="s">
        <v>13204</v>
      </c>
      <c r="Y6518" t="s">
        <v>13205</v>
      </c>
      <c r="Z6518" t="s">
        <v>13206</v>
      </c>
      <c r="AA6518" t="s">
        <v>13207</v>
      </c>
      <c r="AB6518" t="s">
        <v>13208</v>
      </c>
      <c r="AC6518" t="s">
        <v>13209</v>
      </c>
      <c r="AD6518" t="s">
        <v>13210</v>
      </c>
      <c r="AE6518" t="s">
        <v>562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3211</v>
      </c>
      <c r="G6519" t="s">
        <v>13212</v>
      </c>
      <c r="H6519" t="s">
        <v>13213</v>
      </c>
      <c r="I6519" t="s">
        <v>13214</v>
      </c>
      <c r="J6519" t="s">
        <v>13215</v>
      </c>
      <c r="K6519" t="s">
        <v>13216</v>
      </c>
      <c r="L6519" t="s">
        <v>13217</v>
      </c>
      <c r="M6519" t="s">
        <v>7643</v>
      </c>
      <c r="N6519" t="s">
        <v>13218</v>
      </c>
      <c r="O6519" t="s">
        <v>13219</v>
      </c>
      <c r="P6519" t="s">
        <v>13220</v>
      </c>
      <c r="Q6519" t="s">
        <v>13221</v>
      </c>
      <c r="R6519" t="s">
        <v>13222</v>
      </c>
      <c r="S6519" t="s">
        <v>13223</v>
      </c>
      <c r="T6519" t="s">
        <v>13224</v>
      </c>
      <c r="U6519" t="s">
        <v>13225</v>
      </c>
      <c r="V6519" t="s">
        <v>13226</v>
      </c>
      <c r="W6519" t="s">
        <v>7414</v>
      </c>
      <c r="X6519" t="s">
        <v>13227</v>
      </c>
      <c r="Y6519" t="s">
        <v>13228</v>
      </c>
      <c r="Z6519" t="s">
        <v>13229</v>
      </c>
      <c r="AA6519" t="s">
        <v>13230</v>
      </c>
      <c r="AB6519" t="s">
        <v>13231</v>
      </c>
      <c r="AC6519" t="s">
        <v>13232</v>
      </c>
      <c r="AD6519" t="s">
        <v>13233</v>
      </c>
      <c r="AE6519" t="s">
        <v>562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6486</v>
      </c>
      <c r="G6602" t="s">
        <v>562</v>
      </c>
      <c r="H6602" t="s">
        <v>13234</v>
      </c>
      <c r="I6602" t="s">
        <v>562</v>
      </c>
      <c r="J6602" t="s">
        <v>562</v>
      </c>
      <c r="K6602" t="s">
        <v>13235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3236</v>
      </c>
      <c r="G6644" t="s">
        <v>7645</v>
      </c>
      <c r="H6644" t="s">
        <v>13237</v>
      </c>
      <c r="I6644" t="s">
        <v>13238</v>
      </c>
      <c r="J6644" t="s">
        <v>13239</v>
      </c>
      <c r="K6644" t="s">
        <v>13240</v>
      </c>
      <c r="L6644" t="s">
        <v>13241</v>
      </c>
      <c r="M6644" t="s">
        <v>13242</v>
      </c>
      <c r="N6644" t="s">
        <v>13243</v>
      </c>
      <c r="O6644" t="s">
        <v>13244</v>
      </c>
      <c r="P6644" t="s">
        <v>13245</v>
      </c>
      <c r="Q6644" t="s">
        <v>13246</v>
      </c>
      <c r="R6644" t="s">
        <v>13247</v>
      </c>
      <c r="S6644" t="s">
        <v>13248</v>
      </c>
      <c r="T6644" t="s">
        <v>13249</v>
      </c>
      <c r="U6644" t="s">
        <v>13250</v>
      </c>
      <c r="V6644" t="s">
        <v>13251</v>
      </c>
      <c r="W6644" t="s">
        <v>13252</v>
      </c>
      <c r="X6644" t="s">
        <v>13253</v>
      </c>
      <c r="Y6644" t="s">
        <v>13254</v>
      </c>
      <c r="Z6644" t="s">
        <v>13255</v>
      </c>
      <c r="AA6644" t="s">
        <v>13256</v>
      </c>
      <c r="AB6644" t="s">
        <v>562</v>
      </c>
      <c r="AC6644" t="s">
        <v>562</v>
      </c>
      <c r="AD6644" t="s">
        <v>562</v>
      </c>
      <c r="AE6644" t="s">
        <v>562</v>
      </c>
      <c r="AF6644" t="s">
        <v>562</v>
      </c>
      <c r="AG6644" t="s">
        <v>562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3257</v>
      </c>
      <c r="G6645" t="s">
        <v>7646</v>
      </c>
      <c r="H6645" t="s">
        <v>13258</v>
      </c>
      <c r="I6645" t="s">
        <v>13259</v>
      </c>
      <c r="J6645" t="s">
        <v>13260</v>
      </c>
      <c r="K6645" t="s">
        <v>13261</v>
      </c>
      <c r="L6645" t="s">
        <v>13262</v>
      </c>
      <c r="M6645" t="s">
        <v>13263</v>
      </c>
      <c r="N6645" t="s">
        <v>13264</v>
      </c>
      <c r="O6645" t="s">
        <v>13265</v>
      </c>
      <c r="P6645" t="s">
        <v>13266</v>
      </c>
      <c r="Q6645" t="s">
        <v>13267</v>
      </c>
      <c r="R6645" t="s">
        <v>13268</v>
      </c>
      <c r="S6645" t="s">
        <v>13269</v>
      </c>
      <c r="T6645" t="s">
        <v>13270</v>
      </c>
      <c r="U6645" t="s">
        <v>13271</v>
      </c>
      <c r="V6645" t="s">
        <v>13272</v>
      </c>
      <c r="W6645" t="s">
        <v>13273</v>
      </c>
      <c r="X6645" t="s">
        <v>13274</v>
      </c>
      <c r="Y6645" t="s">
        <v>13275</v>
      </c>
      <c r="Z6645" t="s">
        <v>13276</v>
      </c>
      <c r="AA6645" t="s">
        <v>13277</v>
      </c>
      <c r="AB6645" t="s">
        <v>562</v>
      </c>
      <c r="AC6645" t="s">
        <v>562</v>
      </c>
      <c r="AD6645" t="s">
        <v>562</v>
      </c>
      <c r="AE6645" t="s">
        <v>562</v>
      </c>
      <c r="AF6645" t="s">
        <v>562</v>
      </c>
      <c r="AG6645" t="s">
        <v>562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323</v>
      </c>
      <c r="G6687" t="s">
        <v>7416</v>
      </c>
      <c r="H6687" t="s">
        <v>7417</v>
      </c>
      <c r="I6687" t="s">
        <v>13278</v>
      </c>
      <c r="J6687" t="s">
        <v>7411</v>
      </c>
      <c r="K6687" t="s">
        <v>13279</v>
      </c>
      <c r="L6687" t="s">
        <v>11593</v>
      </c>
      <c r="M6687" t="s">
        <v>7420</v>
      </c>
      <c r="N6687" t="s">
        <v>7421</v>
      </c>
      <c r="O6687" t="s">
        <v>7422</v>
      </c>
      <c r="P6687" t="s">
        <v>13280</v>
      </c>
      <c r="Q6687" t="s">
        <v>13281</v>
      </c>
      <c r="R6687" t="s">
        <v>13282</v>
      </c>
      <c r="S6687" t="s">
        <v>13283</v>
      </c>
      <c r="T6687" t="s">
        <v>562</v>
      </c>
      <c r="U6687" t="s">
        <v>7424</v>
      </c>
      <c r="V6687" t="s">
        <v>6355</v>
      </c>
      <c r="W6687" t="s">
        <v>11598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13284</v>
      </c>
      <c r="Z6724" t="s">
        <v>562</v>
      </c>
      <c r="AA6724" t="s">
        <v>562</v>
      </c>
      <c r="AB6724" t="s">
        <v>13285</v>
      </c>
      <c r="AC6724" t="s">
        <v>13286</v>
      </c>
      <c r="AD6724" t="s">
        <v>13287</v>
      </c>
      <c r="AE6724" t="s">
        <v>13288</v>
      </c>
      <c r="AF6724" t="s">
        <v>11605</v>
      </c>
      <c r="AG6724" t="s">
        <v>11606</v>
      </c>
      <c r="AH6724" t="s">
        <v>13289</v>
      </c>
      <c r="AI6724" t="s">
        <v>11608</v>
      </c>
      <c r="AJ6724" t="s">
        <v>11609</v>
      </c>
      <c r="AK6724" t="s">
        <v>11610</v>
      </c>
      <c r="AL6724" t="s">
        <v>11611</v>
      </c>
      <c r="AM6724" t="s">
        <v>11612</v>
      </c>
      <c r="AN6724" t="s">
        <v>13290</v>
      </c>
      <c r="AO6724" t="s">
        <v>11614</v>
      </c>
      <c r="AP6724" t="s">
        <v>13291</v>
      </c>
      <c r="AQ6724" t="s">
        <v>11615</v>
      </c>
      <c r="AR6724" t="s">
        <v>11616</v>
      </c>
      <c r="AS6724" t="s">
        <v>13292</v>
      </c>
      <c r="AT6724" t="s">
        <v>13293</v>
      </c>
      <c r="AU6724" t="s">
        <v>11618</v>
      </c>
      <c r="AV6724" t="s">
        <v>11618</v>
      </c>
      <c r="AW6724" t="s">
        <v>11618</v>
      </c>
      <c r="AX6724" t="s">
        <v>11618</v>
      </c>
      <c r="AY6724" t="s">
        <v>11619</v>
      </c>
      <c r="AZ6724" t="s">
        <v>11620</v>
      </c>
      <c r="BA6724" t="s">
        <v>11621</v>
      </c>
      <c r="BB6724" t="s">
        <v>11622</v>
      </c>
      <c r="BC6724" t="s">
        <v>13294</v>
      </c>
      <c r="BD6724" t="s">
        <v>11624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3295</v>
      </c>
      <c r="G6767" t="s">
        <v>13296</v>
      </c>
      <c r="H6767" t="s">
        <v>13297</v>
      </c>
      <c r="I6767" t="s">
        <v>562</v>
      </c>
      <c r="J6767" t="s">
        <v>562</v>
      </c>
      <c r="K6767" t="s">
        <v>562</v>
      </c>
      <c r="L6767" t="s">
        <v>562</v>
      </c>
      <c r="M6767" t="s">
        <v>562</v>
      </c>
      <c r="N6767" t="s">
        <v>13298</v>
      </c>
      <c r="O6767" t="s">
        <v>13299</v>
      </c>
      <c r="P6767" t="s">
        <v>13300</v>
      </c>
      <c r="Q6767" t="s">
        <v>13301</v>
      </c>
      <c r="R6767" t="s">
        <v>13302</v>
      </c>
      <c r="S6767" t="s">
        <v>7425</v>
      </c>
      <c r="T6767" t="s">
        <v>13303</v>
      </c>
      <c r="U6767" t="s">
        <v>7426</v>
      </c>
      <c r="V6767" t="s">
        <v>13304</v>
      </c>
      <c r="W6767" t="s">
        <v>13305</v>
      </c>
      <c r="X6767" t="s">
        <v>13306</v>
      </c>
      <c r="Y6767" t="s">
        <v>4888</v>
      </c>
      <c r="Z6767" t="s">
        <v>13307</v>
      </c>
      <c r="AA6767" t="s">
        <v>6487</v>
      </c>
      <c r="AB6767" t="s">
        <v>13308</v>
      </c>
      <c r="AC6767" t="s">
        <v>5826</v>
      </c>
      <c r="AD6767" t="s">
        <v>13309</v>
      </c>
      <c r="AE6767" t="s">
        <v>5827</v>
      </c>
      <c r="AF6767" t="s">
        <v>13310</v>
      </c>
      <c r="AG6767" t="s">
        <v>13311</v>
      </c>
      <c r="AH6767" t="s">
        <v>13312</v>
      </c>
      <c r="AI6767" t="s">
        <v>13313</v>
      </c>
      <c r="AJ6767" t="s">
        <v>7648</v>
      </c>
      <c r="AK6767" t="s">
        <v>13314</v>
      </c>
      <c r="AL6767" t="s">
        <v>13315</v>
      </c>
      <c r="AM6767" t="s">
        <v>13316</v>
      </c>
      <c r="AN6767" t="s">
        <v>13317</v>
      </c>
      <c r="AO6767" t="s">
        <v>5828</v>
      </c>
      <c r="AP6767" t="s">
        <v>13318</v>
      </c>
      <c r="AQ6767" t="s">
        <v>13319</v>
      </c>
      <c r="AR6767" t="s">
        <v>7650</v>
      </c>
      <c r="AS6767" t="s">
        <v>7427</v>
      </c>
      <c r="AT6767" t="s">
        <v>11661</v>
      </c>
      <c r="AU6767" t="s">
        <v>4690</v>
      </c>
      <c r="AV6767" t="s">
        <v>4690</v>
      </c>
      <c r="AW6767" t="s">
        <v>11661</v>
      </c>
      <c r="AX6767" t="s">
        <v>11661</v>
      </c>
      <c r="AY6767" t="s">
        <v>11661</v>
      </c>
      <c r="AZ6767" t="s">
        <v>11661</v>
      </c>
      <c r="BA6767" t="s">
        <v>11661</v>
      </c>
      <c r="BB6767" t="s">
        <v>11661</v>
      </c>
      <c r="BC6767" t="s">
        <v>11661</v>
      </c>
      <c r="BD6767" t="s">
        <v>13320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3321</v>
      </c>
      <c r="G6812" t="s">
        <v>13322</v>
      </c>
      <c r="H6812" t="s">
        <v>13323</v>
      </c>
      <c r="I6812" t="s">
        <v>562</v>
      </c>
      <c r="J6812" t="s">
        <v>562</v>
      </c>
      <c r="K6812" t="s">
        <v>562</v>
      </c>
      <c r="L6812" t="s">
        <v>562</v>
      </c>
      <c r="M6812" t="s">
        <v>562</v>
      </c>
      <c r="N6812" t="s">
        <v>13324</v>
      </c>
      <c r="O6812" t="s">
        <v>13325</v>
      </c>
      <c r="P6812" t="s">
        <v>13326</v>
      </c>
      <c r="Q6812" t="s">
        <v>13327</v>
      </c>
      <c r="R6812" t="s">
        <v>13328</v>
      </c>
      <c r="S6812" t="s">
        <v>13329</v>
      </c>
      <c r="T6812" t="s">
        <v>13330</v>
      </c>
      <c r="U6812" t="s">
        <v>6490</v>
      </c>
      <c r="V6812" t="s">
        <v>13331</v>
      </c>
      <c r="W6812" t="s">
        <v>13332</v>
      </c>
      <c r="X6812" t="s">
        <v>13333</v>
      </c>
      <c r="Y6812" t="s">
        <v>4890</v>
      </c>
      <c r="Z6812" t="s">
        <v>4695</v>
      </c>
      <c r="AA6812" t="s">
        <v>4891</v>
      </c>
      <c r="AB6812" t="s">
        <v>4322</v>
      </c>
      <c r="AC6812" t="s">
        <v>1049</v>
      </c>
      <c r="AD6812" t="s">
        <v>13334</v>
      </c>
      <c r="AE6812" t="s">
        <v>1051</v>
      </c>
      <c r="AF6812" t="s">
        <v>1052</v>
      </c>
      <c r="AG6812" t="s">
        <v>4892</v>
      </c>
      <c r="AH6812" t="s">
        <v>1053</v>
      </c>
      <c r="AI6812" t="s">
        <v>3770</v>
      </c>
      <c r="AJ6812" t="s">
        <v>3996</v>
      </c>
      <c r="AK6812" t="s">
        <v>1054</v>
      </c>
      <c r="AL6812" t="s">
        <v>1324</v>
      </c>
      <c r="AM6812" t="s">
        <v>13335</v>
      </c>
      <c r="AN6812" t="s">
        <v>1056</v>
      </c>
      <c r="AO6812" t="s">
        <v>1325</v>
      </c>
      <c r="AP6812" t="s">
        <v>3997</v>
      </c>
      <c r="AQ6812" t="s">
        <v>13336</v>
      </c>
      <c r="AR6812" t="s">
        <v>13337</v>
      </c>
      <c r="AS6812" t="s">
        <v>4894</v>
      </c>
      <c r="AT6812" t="s">
        <v>4699</v>
      </c>
      <c r="AU6812" t="s">
        <v>4700</v>
      </c>
      <c r="AV6812" t="s">
        <v>4700</v>
      </c>
      <c r="AW6812" t="s">
        <v>4699</v>
      </c>
      <c r="AX6812" t="s">
        <v>4699</v>
      </c>
      <c r="AY6812" t="s">
        <v>4699</v>
      </c>
      <c r="AZ6812" t="s">
        <v>4699</v>
      </c>
      <c r="BA6812" t="s">
        <v>4699</v>
      </c>
      <c r="BB6812" t="s">
        <v>4699</v>
      </c>
      <c r="BC6812" t="s">
        <v>4699</v>
      </c>
      <c r="BD6812" t="s">
        <v>13338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058</v>
      </c>
      <c r="G6894" t="s">
        <v>1059</v>
      </c>
      <c r="H6894" t="s">
        <v>7651</v>
      </c>
      <c r="I6894" t="s">
        <v>3933</v>
      </c>
      <c r="J6894" t="s">
        <v>1060</v>
      </c>
      <c r="K6894" t="s">
        <v>1326</v>
      </c>
      <c r="L6894" t="s">
        <v>6491</v>
      </c>
      <c r="M6894" t="s">
        <v>1326</v>
      </c>
      <c r="N6894" t="s">
        <v>1326</v>
      </c>
      <c r="O6894" t="s">
        <v>13339</v>
      </c>
      <c r="P6894" t="s">
        <v>1326</v>
      </c>
      <c r="Q6894" t="s">
        <v>13340</v>
      </c>
      <c r="R6894" t="s">
        <v>13341</v>
      </c>
      <c r="S6894" t="s">
        <v>13342</v>
      </c>
      <c r="T6894" t="s">
        <v>13343</v>
      </c>
      <c r="U6894" t="s">
        <v>13344</v>
      </c>
      <c r="V6894" t="s">
        <v>13345</v>
      </c>
      <c r="W6894" t="s">
        <v>13346</v>
      </c>
      <c r="X6894" t="s">
        <v>13347</v>
      </c>
      <c r="Y6894" t="s">
        <v>13348</v>
      </c>
      <c r="Z6894" t="s">
        <v>13349</v>
      </c>
      <c r="AA6894" t="s">
        <v>13350</v>
      </c>
      <c r="AB6894" t="s">
        <v>13351</v>
      </c>
      <c r="AC6894" t="s">
        <v>13352</v>
      </c>
      <c r="AD6894" t="s">
        <v>13353</v>
      </c>
      <c r="AE6894" t="s">
        <v>13354</v>
      </c>
      <c r="AF6894" t="s">
        <v>13355</v>
      </c>
      <c r="AG6894" t="s">
        <v>13356</v>
      </c>
      <c r="AH6894" t="s">
        <v>13357</v>
      </c>
      <c r="AI6894" t="s">
        <v>13358</v>
      </c>
      <c r="AJ6894" t="s">
        <v>13359</v>
      </c>
      <c r="AK6894" t="s">
        <v>13360</v>
      </c>
      <c r="AL6894" t="s">
        <v>13361</v>
      </c>
      <c r="AM6894" t="s">
        <v>13362</v>
      </c>
      <c r="AN6894" t="s">
        <v>13363</v>
      </c>
      <c r="AO6894" t="s">
        <v>13364</v>
      </c>
      <c r="AP6894" t="s">
        <v>13365</v>
      </c>
      <c r="AQ6894" t="s">
        <v>13366</v>
      </c>
      <c r="AR6894" t="s">
        <v>13367</v>
      </c>
      <c r="AS6894" t="s">
        <v>13368</v>
      </c>
      <c r="AT6894" t="s">
        <v>7654</v>
      </c>
      <c r="AU6894" t="s">
        <v>7654</v>
      </c>
      <c r="AV6894" t="s">
        <v>7654</v>
      </c>
      <c r="AW6894" t="s">
        <v>7654</v>
      </c>
      <c r="AX6894" t="s">
        <v>7654</v>
      </c>
      <c r="AY6894" t="s">
        <v>13369</v>
      </c>
      <c r="AZ6894" t="s">
        <v>13370</v>
      </c>
      <c r="BA6894" t="s">
        <v>13371</v>
      </c>
      <c r="BB6894" t="s">
        <v>13372</v>
      </c>
      <c r="BC6894" t="s">
        <v>13373</v>
      </c>
      <c r="BD6894" t="s">
        <v>13374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3375</v>
      </c>
      <c r="G6939" t="s">
        <v>13376</v>
      </c>
      <c r="H6939" t="s">
        <v>13377</v>
      </c>
      <c r="I6939" t="s">
        <v>13378</v>
      </c>
      <c r="J6939" t="s">
        <v>13379</v>
      </c>
      <c r="K6939" t="s">
        <v>13380</v>
      </c>
      <c r="L6939" t="s">
        <v>13381</v>
      </c>
      <c r="M6939" t="s">
        <v>11726</v>
      </c>
      <c r="N6939" t="s">
        <v>13382</v>
      </c>
      <c r="O6939" t="s">
        <v>13383</v>
      </c>
      <c r="P6939" t="s">
        <v>13384</v>
      </c>
      <c r="Q6939" t="s">
        <v>13385</v>
      </c>
      <c r="R6939" t="s">
        <v>13386</v>
      </c>
      <c r="S6939" t="s">
        <v>11732</v>
      </c>
      <c r="T6939" t="s">
        <v>13387</v>
      </c>
      <c r="U6939" t="s">
        <v>562</v>
      </c>
      <c r="V6939" t="s">
        <v>11735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388</v>
      </c>
      <c r="G6975" t="s">
        <v>13389</v>
      </c>
      <c r="H6975" t="s">
        <v>13390</v>
      </c>
      <c r="I6975" t="s">
        <v>13391</v>
      </c>
      <c r="J6975" t="s">
        <v>13392</v>
      </c>
      <c r="K6975" t="s">
        <v>13393</v>
      </c>
      <c r="L6975" t="s">
        <v>13394</v>
      </c>
      <c r="M6975" t="s">
        <v>13395</v>
      </c>
      <c r="N6975" t="s">
        <v>13396</v>
      </c>
      <c r="O6975" t="s">
        <v>13397</v>
      </c>
      <c r="P6975" t="s">
        <v>13398</v>
      </c>
      <c r="Q6975" t="s">
        <v>13399</v>
      </c>
      <c r="R6975" t="s">
        <v>13400</v>
      </c>
      <c r="S6975" t="s">
        <v>13401</v>
      </c>
      <c r="T6975" t="s">
        <v>13402</v>
      </c>
      <c r="U6975" t="s">
        <v>13403</v>
      </c>
      <c r="V6975" t="s">
        <v>13404</v>
      </c>
      <c r="W6975" t="s">
        <v>13405</v>
      </c>
      <c r="X6975" t="s">
        <v>13406</v>
      </c>
      <c r="Y6975" t="s">
        <v>13407</v>
      </c>
      <c r="Z6975" t="s">
        <v>11756</v>
      </c>
      <c r="AA6975" t="s">
        <v>11757</v>
      </c>
      <c r="AB6975" t="s">
        <v>13408</v>
      </c>
      <c r="AC6975" t="s">
        <v>7655</v>
      </c>
      <c r="AD6975" t="s">
        <v>7656</v>
      </c>
      <c r="AE6975" t="s">
        <v>13409</v>
      </c>
      <c r="AF6975" t="s">
        <v>13410</v>
      </c>
      <c r="AG6975" t="s">
        <v>11761</v>
      </c>
      <c r="AH6975" t="s">
        <v>7434</v>
      </c>
      <c r="AI6975" t="s">
        <v>13411</v>
      </c>
      <c r="AJ6975" t="s">
        <v>13412</v>
      </c>
      <c r="AK6975" t="s">
        <v>11765</v>
      </c>
      <c r="AL6975" t="s">
        <v>7435</v>
      </c>
      <c r="AM6975" t="s">
        <v>11767</v>
      </c>
      <c r="AN6975" t="s">
        <v>7436</v>
      </c>
      <c r="AO6975" t="s">
        <v>11768</v>
      </c>
      <c r="AP6975" t="s">
        <v>7437</v>
      </c>
      <c r="AQ6975" t="s">
        <v>13413</v>
      </c>
      <c r="AR6975" t="s">
        <v>7438</v>
      </c>
      <c r="AS6975" t="s">
        <v>13414</v>
      </c>
      <c r="AT6975" t="s">
        <v>7440</v>
      </c>
      <c r="AU6975" t="s">
        <v>7440</v>
      </c>
      <c r="AV6975" t="s">
        <v>7440</v>
      </c>
      <c r="AW6975" t="s">
        <v>7440</v>
      </c>
      <c r="AX6975" t="s">
        <v>7440</v>
      </c>
      <c r="AY6975" t="s">
        <v>13415</v>
      </c>
      <c r="AZ6975" t="s">
        <v>13416</v>
      </c>
      <c r="BA6975" t="s">
        <v>13417</v>
      </c>
      <c r="BB6975" t="s">
        <v>13418</v>
      </c>
      <c r="BC6975" t="s">
        <v>13419</v>
      </c>
      <c r="BD6975" t="s">
        <v>11776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3420</v>
      </c>
      <c r="G6976" t="s">
        <v>13421</v>
      </c>
      <c r="H6976" t="s">
        <v>13422</v>
      </c>
      <c r="I6976" t="s">
        <v>13423</v>
      </c>
      <c r="J6976" t="s">
        <v>13424</v>
      </c>
      <c r="K6976" t="s">
        <v>13425</v>
      </c>
      <c r="L6976" t="s">
        <v>13426</v>
      </c>
      <c r="M6976" t="s">
        <v>13427</v>
      </c>
      <c r="N6976" t="s">
        <v>13428</v>
      </c>
      <c r="O6976" t="s">
        <v>13429</v>
      </c>
      <c r="P6976" t="s">
        <v>13430</v>
      </c>
      <c r="Q6976" t="s">
        <v>13431</v>
      </c>
      <c r="R6976" t="s">
        <v>13432</v>
      </c>
      <c r="S6976" t="s">
        <v>13433</v>
      </c>
      <c r="T6976" t="s">
        <v>13434</v>
      </c>
      <c r="U6976" t="s">
        <v>13435</v>
      </c>
      <c r="V6976" t="s">
        <v>13436</v>
      </c>
      <c r="W6976" t="s">
        <v>13437</v>
      </c>
      <c r="X6976" t="s">
        <v>13438</v>
      </c>
      <c r="Y6976" t="s">
        <v>13439</v>
      </c>
      <c r="Z6976" t="s">
        <v>13440</v>
      </c>
      <c r="AA6976" t="s">
        <v>13441</v>
      </c>
      <c r="AB6976" t="s">
        <v>13442</v>
      </c>
      <c r="AC6976" t="s">
        <v>13443</v>
      </c>
      <c r="AD6976" t="s">
        <v>13444</v>
      </c>
      <c r="AE6976" t="s">
        <v>13445</v>
      </c>
      <c r="AF6976" t="s">
        <v>13446</v>
      </c>
      <c r="AG6976" t="s">
        <v>13447</v>
      </c>
      <c r="AH6976" t="s">
        <v>13448</v>
      </c>
      <c r="AI6976" t="s">
        <v>13449</v>
      </c>
      <c r="AJ6976" t="s">
        <v>13450</v>
      </c>
      <c r="AK6976" t="s">
        <v>13451</v>
      </c>
      <c r="AL6976" t="s">
        <v>13452</v>
      </c>
      <c r="AM6976" t="s">
        <v>13453</v>
      </c>
      <c r="AN6976" t="s">
        <v>13454</v>
      </c>
      <c r="AO6976" t="s">
        <v>11812</v>
      </c>
      <c r="AP6976" t="s">
        <v>11813</v>
      </c>
      <c r="AQ6976" t="s">
        <v>13455</v>
      </c>
      <c r="AR6976" t="s">
        <v>11815</v>
      </c>
      <c r="AS6976" t="s">
        <v>13456</v>
      </c>
      <c r="AT6976" t="s">
        <v>7657</v>
      </c>
      <c r="AU6976" t="s">
        <v>7657</v>
      </c>
      <c r="AV6976" t="s">
        <v>7657</v>
      </c>
      <c r="AW6976" t="s">
        <v>7657</v>
      </c>
      <c r="AX6976" t="s">
        <v>7657</v>
      </c>
      <c r="AY6976" t="s">
        <v>13457</v>
      </c>
      <c r="AZ6976" t="s">
        <v>13458</v>
      </c>
      <c r="BA6976" t="s">
        <v>13459</v>
      </c>
      <c r="BB6976" t="s">
        <v>13460</v>
      </c>
      <c r="BC6976" t="s">
        <v>13461</v>
      </c>
      <c r="BD6976" t="s">
        <v>13462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327</v>
      </c>
      <c r="Q7106" t="s">
        <v>1328</v>
      </c>
      <c r="R7106" t="s">
        <v>1329</v>
      </c>
      <c r="S7106" t="s">
        <v>1330</v>
      </c>
      <c r="T7106" t="s">
        <v>1331</v>
      </c>
      <c r="U7106" t="s">
        <v>3998</v>
      </c>
      <c r="V7106" t="s">
        <v>1332</v>
      </c>
      <c r="W7106" t="s">
        <v>1333</v>
      </c>
      <c r="X7106" t="s">
        <v>1334</v>
      </c>
      <c r="Y7106" t="s">
        <v>1335</v>
      </c>
      <c r="Z7106" t="s">
        <v>1336</v>
      </c>
      <c r="AA7106" t="s">
        <v>1337</v>
      </c>
      <c r="AB7106" t="s">
        <v>1338</v>
      </c>
      <c r="AC7106" t="s">
        <v>4323</v>
      </c>
      <c r="AD7106" t="s">
        <v>1339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13463</v>
      </c>
      <c r="AU7106" t="s">
        <v>13463</v>
      </c>
      <c r="AV7106" t="s">
        <v>13463</v>
      </c>
      <c r="AW7106" t="s">
        <v>13463</v>
      </c>
      <c r="AX7106" t="s">
        <v>13463</v>
      </c>
      <c r="AY7106" t="s">
        <v>13463</v>
      </c>
      <c r="AZ7106" t="s">
        <v>13463</v>
      </c>
      <c r="BA7106" t="s">
        <v>13463</v>
      </c>
      <c r="BB7106" t="s">
        <v>13464</v>
      </c>
      <c r="BC7106" t="s">
        <v>13464</v>
      </c>
      <c r="BD7106" t="s">
        <v>13465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621</v>
      </c>
      <c r="Q7148" t="s">
        <v>3999</v>
      </c>
      <c r="R7148" t="s">
        <v>1340</v>
      </c>
      <c r="S7148" t="s">
        <v>1341</v>
      </c>
      <c r="T7148" t="s">
        <v>4412</v>
      </c>
      <c r="U7148" t="s">
        <v>4000</v>
      </c>
      <c r="V7148" t="s">
        <v>1342</v>
      </c>
      <c r="W7148" t="s">
        <v>3622</v>
      </c>
      <c r="X7148" t="s">
        <v>1343</v>
      </c>
      <c r="Y7148" t="s">
        <v>1344</v>
      </c>
      <c r="Z7148" t="s">
        <v>1345</v>
      </c>
      <c r="AA7148" t="s">
        <v>1346</v>
      </c>
      <c r="AB7148" t="s">
        <v>13466</v>
      </c>
      <c r="AC7148" t="s">
        <v>13467</v>
      </c>
      <c r="AD7148" t="s">
        <v>13468</v>
      </c>
      <c r="AE7148" t="s">
        <v>13469</v>
      </c>
      <c r="AF7148" t="s">
        <v>13470</v>
      </c>
      <c r="AG7148" t="s">
        <v>13471</v>
      </c>
      <c r="AH7148" t="s">
        <v>13472</v>
      </c>
      <c r="AI7148" t="s">
        <v>13473</v>
      </c>
      <c r="AJ7148" t="s">
        <v>13474</v>
      </c>
      <c r="AK7148" t="s">
        <v>13475</v>
      </c>
      <c r="AL7148" t="s">
        <v>13476</v>
      </c>
      <c r="AM7148" t="s">
        <v>13477</v>
      </c>
      <c r="AN7148" t="s">
        <v>13478</v>
      </c>
      <c r="AO7148" t="s">
        <v>13479</v>
      </c>
      <c r="AP7148" t="s">
        <v>13480</v>
      </c>
      <c r="AQ7148" t="s">
        <v>13481</v>
      </c>
      <c r="AR7148" t="s">
        <v>13482</v>
      </c>
      <c r="AS7148" t="s">
        <v>13483</v>
      </c>
      <c r="AT7148" t="s">
        <v>13484</v>
      </c>
      <c r="AU7148" t="s">
        <v>13485</v>
      </c>
      <c r="AV7148" t="s">
        <v>13486</v>
      </c>
      <c r="AW7148" t="s">
        <v>13487</v>
      </c>
      <c r="AX7148" t="s">
        <v>13488</v>
      </c>
      <c r="AY7148" t="s">
        <v>13489</v>
      </c>
      <c r="AZ7148" t="s">
        <v>13490</v>
      </c>
      <c r="BA7148" t="s">
        <v>13491</v>
      </c>
      <c r="BB7148" t="s">
        <v>13491</v>
      </c>
      <c r="BC7148" t="s">
        <v>13491</v>
      </c>
      <c r="BD7148" t="s">
        <v>13491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063</v>
      </c>
      <c r="G7190" t="s">
        <v>1104</v>
      </c>
      <c r="H7190" t="s">
        <v>1105</v>
      </c>
      <c r="I7190" t="s">
        <v>1106</v>
      </c>
      <c r="J7190" t="s">
        <v>1107</v>
      </c>
      <c r="K7190" t="s">
        <v>1108</v>
      </c>
      <c r="L7190" t="s">
        <v>1109</v>
      </c>
      <c r="M7190" t="s">
        <v>1110</v>
      </c>
      <c r="N7190" t="s">
        <v>1111</v>
      </c>
      <c r="O7190" t="s">
        <v>1112</v>
      </c>
      <c r="P7190" t="s">
        <v>1113</v>
      </c>
      <c r="Q7190" t="s">
        <v>1114</v>
      </c>
      <c r="R7190" t="s">
        <v>1115</v>
      </c>
      <c r="S7190" t="s">
        <v>1116</v>
      </c>
      <c r="T7190" t="s">
        <v>1117</v>
      </c>
      <c r="U7190" t="s">
        <v>1118</v>
      </c>
      <c r="V7190" t="s">
        <v>1119</v>
      </c>
      <c r="W7190" t="s">
        <v>1120</v>
      </c>
      <c r="X7190" t="s">
        <v>1121</v>
      </c>
      <c r="Y7190" t="s">
        <v>1122</v>
      </c>
      <c r="Z7190" t="s">
        <v>1123</v>
      </c>
      <c r="AA7190" t="s">
        <v>13492</v>
      </c>
      <c r="AB7190" t="s">
        <v>13493</v>
      </c>
      <c r="AC7190" t="s">
        <v>13494</v>
      </c>
      <c r="AD7190" t="s">
        <v>11888</v>
      </c>
      <c r="AE7190" t="s">
        <v>13495</v>
      </c>
      <c r="AF7190" t="s">
        <v>13496</v>
      </c>
      <c r="AG7190" t="s">
        <v>13497</v>
      </c>
      <c r="AH7190" t="s">
        <v>11892</v>
      </c>
      <c r="AI7190" t="s">
        <v>11893</v>
      </c>
      <c r="AJ7190" t="s">
        <v>11894</v>
      </c>
      <c r="AK7190" t="s">
        <v>11895</v>
      </c>
      <c r="AL7190" t="s">
        <v>11896</v>
      </c>
      <c r="AM7190" t="s">
        <v>13498</v>
      </c>
      <c r="AN7190" t="s">
        <v>11898</v>
      </c>
      <c r="AO7190" t="s">
        <v>13499</v>
      </c>
      <c r="AP7190" t="s">
        <v>13500</v>
      </c>
      <c r="AQ7190" t="s">
        <v>13501</v>
      </c>
      <c r="AR7190" t="s">
        <v>13502</v>
      </c>
      <c r="AS7190" t="s">
        <v>13503</v>
      </c>
      <c r="AT7190" t="s">
        <v>13504</v>
      </c>
      <c r="AU7190" t="s">
        <v>13504</v>
      </c>
      <c r="AV7190" t="s">
        <v>13505</v>
      </c>
      <c r="AW7190" t="s">
        <v>13506</v>
      </c>
      <c r="AX7190" t="s">
        <v>13507</v>
      </c>
      <c r="AY7190" t="s">
        <v>11909</v>
      </c>
      <c r="AZ7190" t="s">
        <v>11911</v>
      </c>
      <c r="BA7190" t="s">
        <v>13508</v>
      </c>
      <c r="BB7190" t="s">
        <v>13508</v>
      </c>
      <c r="BC7190" t="s">
        <v>13508</v>
      </c>
      <c r="BD7190" t="s">
        <v>13508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124</v>
      </c>
      <c r="G7232" t="s">
        <v>1125</v>
      </c>
      <c r="H7232" t="s">
        <v>1126</v>
      </c>
      <c r="I7232" t="s">
        <v>1127</v>
      </c>
      <c r="J7232" t="s">
        <v>13509</v>
      </c>
      <c r="K7232" t="s">
        <v>1129</v>
      </c>
      <c r="L7232" t="s">
        <v>1130</v>
      </c>
      <c r="M7232" t="s">
        <v>1131</v>
      </c>
      <c r="N7232" t="s">
        <v>1132</v>
      </c>
      <c r="O7232" t="s">
        <v>1133</v>
      </c>
      <c r="P7232" t="s">
        <v>1134</v>
      </c>
      <c r="Q7232" t="s">
        <v>11914</v>
      </c>
      <c r="R7232" t="s">
        <v>11915</v>
      </c>
      <c r="S7232" t="s">
        <v>11916</v>
      </c>
      <c r="T7232" t="s">
        <v>11917</v>
      </c>
      <c r="U7232" t="s">
        <v>11918</v>
      </c>
      <c r="V7232" t="s">
        <v>11919</v>
      </c>
      <c r="W7232" t="s">
        <v>11920</v>
      </c>
      <c r="X7232" t="s">
        <v>11921</v>
      </c>
      <c r="Y7232" t="s">
        <v>11922</v>
      </c>
      <c r="Z7232" t="s">
        <v>11923</v>
      </c>
      <c r="AA7232" t="s">
        <v>11924</v>
      </c>
      <c r="AB7232" t="s">
        <v>11925</v>
      </c>
      <c r="AC7232" t="s">
        <v>11926</v>
      </c>
      <c r="AD7232" t="s">
        <v>11927</v>
      </c>
      <c r="AE7232" t="s">
        <v>11928</v>
      </c>
      <c r="AF7232" t="s">
        <v>11929</v>
      </c>
      <c r="AG7232" t="s">
        <v>11930</v>
      </c>
      <c r="AH7232" t="s">
        <v>11931</v>
      </c>
      <c r="AI7232" t="s">
        <v>11932</v>
      </c>
      <c r="AJ7232" t="s">
        <v>11933</v>
      </c>
      <c r="AK7232" t="s">
        <v>11934</v>
      </c>
      <c r="AL7232" t="s">
        <v>11935</v>
      </c>
      <c r="AM7232" t="s">
        <v>11936</v>
      </c>
      <c r="AN7232" t="s">
        <v>11937</v>
      </c>
      <c r="AO7232" t="s">
        <v>11938</v>
      </c>
      <c r="AP7232" t="s">
        <v>11939</v>
      </c>
      <c r="AQ7232" t="s">
        <v>11940</v>
      </c>
      <c r="AR7232" t="s">
        <v>11941</v>
      </c>
      <c r="AS7232" t="s">
        <v>11942</v>
      </c>
      <c r="AT7232" t="s">
        <v>1135</v>
      </c>
      <c r="AU7232" t="s">
        <v>1135</v>
      </c>
      <c r="AV7232" t="s">
        <v>1135</v>
      </c>
      <c r="AW7232" t="s">
        <v>1135</v>
      </c>
      <c r="AX7232" t="s">
        <v>1135</v>
      </c>
      <c r="AY7232" t="s">
        <v>1135</v>
      </c>
      <c r="AZ7232" t="s">
        <v>1135</v>
      </c>
      <c r="BA7232" t="s">
        <v>1135</v>
      </c>
      <c r="BB7232" t="s">
        <v>1135</v>
      </c>
      <c r="BC7232" t="s">
        <v>1135</v>
      </c>
      <c r="BD7232" t="s">
        <v>1135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7445</v>
      </c>
      <c r="G7276" t="s">
        <v>7446</v>
      </c>
      <c r="H7276" t="s">
        <v>7447</v>
      </c>
      <c r="I7276" t="s">
        <v>1347</v>
      </c>
      <c r="J7276" t="s">
        <v>1136</v>
      </c>
      <c r="K7276" t="s">
        <v>3771</v>
      </c>
      <c r="L7276" t="s">
        <v>5884</v>
      </c>
      <c r="M7276" t="s">
        <v>13510</v>
      </c>
      <c r="N7276" t="s">
        <v>6394</v>
      </c>
      <c r="O7276" t="s">
        <v>11945</v>
      </c>
      <c r="P7276" t="s">
        <v>13511</v>
      </c>
      <c r="Q7276" t="s">
        <v>11947</v>
      </c>
      <c r="R7276" t="s">
        <v>7658</v>
      </c>
      <c r="S7276" t="s">
        <v>7450</v>
      </c>
      <c r="T7276" t="s">
        <v>7451</v>
      </c>
      <c r="U7276" t="s">
        <v>13512</v>
      </c>
      <c r="V7276" t="s">
        <v>11949</v>
      </c>
      <c r="W7276" t="s">
        <v>1137</v>
      </c>
      <c r="X7276" t="s">
        <v>3772</v>
      </c>
      <c r="Y7276" t="s">
        <v>5830</v>
      </c>
      <c r="Z7276" t="s">
        <v>5831</v>
      </c>
      <c r="AA7276" t="s">
        <v>1138</v>
      </c>
      <c r="AB7276" t="s">
        <v>1139</v>
      </c>
      <c r="AC7276" t="s">
        <v>1140</v>
      </c>
      <c r="AD7276" t="s">
        <v>13513</v>
      </c>
      <c r="AE7276" t="s">
        <v>1141</v>
      </c>
      <c r="AF7276" t="s">
        <v>1142</v>
      </c>
      <c r="AG7276" t="s">
        <v>6395</v>
      </c>
      <c r="AH7276" t="s">
        <v>7452</v>
      </c>
      <c r="AI7276" t="s">
        <v>1143</v>
      </c>
      <c r="AJ7276" t="s">
        <v>1144</v>
      </c>
      <c r="AK7276" t="s">
        <v>1145</v>
      </c>
      <c r="AL7276" t="s">
        <v>1146</v>
      </c>
      <c r="AM7276" t="s">
        <v>1147</v>
      </c>
      <c r="AN7276" t="s">
        <v>4702</v>
      </c>
      <c r="AO7276" t="s">
        <v>11951</v>
      </c>
      <c r="AP7276" t="s">
        <v>1148</v>
      </c>
      <c r="AQ7276" t="s">
        <v>1149</v>
      </c>
      <c r="AR7276" t="s">
        <v>1150</v>
      </c>
      <c r="AS7276" t="s">
        <v>4314</v>
      </c>
      <c r="AT7276" t="s">
        <v>1151</v>
      </c>
      <c r="AU7276" t="s">
        <v>1151</v>
      </c>
      <c r="AV7276" t="s">
        <v>1151</v>
      </c>
      <c r="AW7276" t="s">
        <v>1151</v>
      </c>
      <c r="AX7276" t="s">
        <v>1151</v>
      </c>
      <c r="AY7276" t="s">
        <v>13514</v>
      </c>
      <c r="AZ7276" t="s">
        <v>1151</v>
      </c>
      <c r="BA7276" t="s">
        <v>1151</v>
      </c>
      <c r="BB7276" t="s">
        <v>1151</v>
      </c>
      <c r="BC7276" t="s">
        <v>1151</v>
      </c>
      <c r="BD7276" t="s">
        <v>1151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3515</v>
      </c>
      <c r="G7319" t="s">
        <v>5832</v>
      </c>
      <c r="H7319" t="s">
        <v>13516</v>
      </c>
      <c r="I7319" t="s">
        <v>13517</v>
      </c>
      <c r="J7319" t="s">
        <v>4895</v>
      </c>
      <c r="K7319" t="s">
        <v>6396</v>
      </c>
      <c r="L7319" t="s">
        <v>13518</v>
      </c>
      <c r="M7319" t="s">
        <v>13519</v>
      </c>
      <c r="N7319" t="s">
        <v>13520</v>
      </c>
      <c r="O7319" t="s">
        <v>5833</v>
      </c>
      <c r="P7319" t="s">
        <v>13521</v>
      </c>
      <c r="Q7319" t="s">
        <v>6398</v>
      </c>
      <c r="R7319" t="s">
        <v>13522</v>
      </c>
      <c r="S7319" t="s">
        <v>11960</v>
      </c>
      <c r="T7319" t="s">
        <v>13523</v>
      </c>
      <c r="U7319" t="s">
        <v>13524</v>
      </c>
      <c r="V7319" t="s">
        <v>13525</v>
      </c>
      <c r="W7319" t="s">
        <v>6493</v>
      </c>
      <c r="X7319" t="s">
        <v>13526</v>
      </c>
      <c r="Y7319" t="s">
        <v>6399</v>
      </c>
      <c r="Z7319" t="s">
        <v>7459</v>
      </c>
      <c r="AA7319" t="s">
        <v>11966</v>
      </c>
      <c r="AB7319" t="s">
        <v>6400</v>
      </c>
      <c r="AC7319" t="s">
        <v>4896</v>
      </c>
      <c r="AD7319" t="s">
        <v>13527</v>
      </c>
      <c r="AE7319" t="s">
        <v>4703</v>
      </c>
      <c r="AF7319" t="s">
        <v>13528</v>
      </c>
      <c r="AG7319" t="s">
        <v>7461</v>
      </c>
      <c r="AH7319" t="s">
        <v>13529</v>
      </c>
      <c r="AI7319" t="s">
        <v>13530</v>
      </c>
      <c r="AJ7319" t="s">
        <v>13531</v>
      </c>
      <c r="AK7319" t="s">
        <v>4704</v>
      </c>
      <c r="AL7319" t="s">
        <v>4705</v>
      </c>
      <c r="AM7319" t="s">
        <v>13532</v>
      </c>
      <c r="AN7319" t="s">
        <v>13533</v>
      </c>
      <c r="AO7319" t="s">
        <v>13534</v>
      </c>
      <c r="AP7319" t="s">
        <v>4898</v>
      </c>
      <c r="AQ7319" t="s">
        <v>7464</v>
      </c>
      <c r="AR7319" t="s">
        <v>4706</v>
      </c>
      <c r="AS7319" t="s">
        <v>5835</v>
      </c>
      <c r="AT7319" t="s">
        <v>4707</v>
      </c>
      <c r="AU7319" t="s">
        <v>4707</v>
      </c>
      <c r="AV7319" t="s">
        <v>4707</v>
      </c>
      <c r="AW7319" t="s">
        <v>4707</v>
      </c>
      <c r="AX7319" t="s">
        <v>5886</v>
      </c>
      <c r="AY7319" t="s">
        <v>4708</v>
      </c>
      <c r="AZ7319" t="s">
        <v>4708</v>
      </c>
      <c r="BA7319" t="s">
        <v>7660</v>
      </c>
      <c r="BB7319" t="s">
        <v>4707</v>
      </c>
      <c r="BC7319" t="s">
        <v>4707</v>
      </c>
      <c r="BD7319" t="s">
        <v>13535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4709</v>
      </c>
      <c r="G7405" t="s">
        <v>6402</v>
      </c>
      <c r="H7405" t="s">
        <v>7465</v>
      </c>
      <c r="I7405" t="s">
        <v>11975</v>
      </c>
      <c r="J7405" t="s">
        <v>11976</v>
      </c>
      <c r="K7405" t="s">
        <v>13536</v>
      </c>
      <c r="L7405" t="s">
        <v>11978</v>
      </c>
      <c r="M7405" t="s">
        <v>11979</v>
      </c>
      <c r="N7405" t="s">
        <v>11980</v>
      </c>
      <c r="O7405" t="s">
        <v>11981</v>
      </c>
      <c r="P7405" t="s">
        <v>11982</v>
      </c>
      <c r="Q7405" t="s">
        <v>11983</v>
      </c>
      <c r="R7405" t="s">
        <v>11984</v>
      </c>
      <c r="S7405" t="s">
        <v>4710</v>
      </c>
      <c r="T7405" t="s">
        <v>11985</v>
      </c>
      <c r="U7405" t="s">
        <v>11986</v>
      </c>
      <c r="V7405" t="s">
        <v>5836</v>
      </c>
      <c r="W7405" t="s">
        <v>11987</v>
      </c>
      <c r="X7405" t="s">
        <v>7466</v>
      </c>
      <c r="Y7405" t="s">
        <v>7467</v>
      </c>
      <c r="Z7405" t="s">
        <v>11988</v>
      </c>
      <c r="AA7405" t="s">
        <v>4711</v>
      </c>
      <c r="AB7405" t="s">
        <v>11989</v>
      </c>
      <c r="AC7405" t="s">
        <v>4712</v>
      </c>
      <c r="AD7405" t="s">
        <v>6403</v>
      </c>
      <c r="AE7405" t="s">
        <v>4713</v>
      </c>
      <c r="AF7405" t="s">
        <v>11990</v>
      </c>
      <c r="AG7405" t="s">
        <v>5837</v>
      </c>
      <c r="AH7405" t="s">
        <v>11991</v>
      </c>
      <c r="AI7405" t="s">
        <v>11992</v>
      </c>
      <c r="AJ7405" t="s">
        <v>11993</v>
      </c>
      <c r="AK7405" t="s">
        <v>6404</v>
      </c>
      <c r="AL7405" t="s">
        <v>11994</v>
      </c>
      <c r="AM7405" t="s">
        <v>11995</v>
      </c>
      <c r="AN7405" t="s">
        <v>11996</v>
      </c>
      <c r="AO7405" t="s">
        <v>7468</v>
      </c>
      <c r="AP7405" t="s">
        <v>7469</v>
      </c>
      <c r="AQ7405" t="s">
        <v>4714</v>
      </c>
      <c r="AR7405" t="s">
        <v>11997</v>
      </c>
      <c r="AS7405" t="s">
        <v>11998</v>
      </c>
      <c r="AT7405" t="s">
        <v>4716</v>
      </c>
      <c r="AU7405" t="s">
        <v>4715</v>
      </c>
      <c r="AV7405" t="s">
        <v>4715</v>
      </c>
      <c r="AW7405" t="s">
        <v>4715</v>
      </c>
      <c r="AX7405" t="s">
        <v>4715</v>
      </c>
      <c r="AY7405" t="s">
        <v>4717</v>
      </c>
      <c r="AZ7405" t="s">
        <v>4716</v>
      </c>
      <c r="BA7405" t="s">
        <v>4716</v>
      </c>
      <c r="BB7405" t="s">
        <v>4715</v>
      </c>
      <c r="BC7405" t="s">
        <v>4715</v>
      </c>
      <c r="BD7405" t="s">
        <v>11999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000</v>
      </c>
      <c r="G7449" t="s">
        <v>12001</v>
      </c>
      <c r="H7449" t="s">
        <v>12002</v>
      </c>
      <c r="I7449" t="s">
        <v>5887</v>
      </c>
      <c r="J7449" t="s">
        <v>12003</v>
      </c>
      <c r="K7449" t="s">
        <v>4718</v>
      </c>
      <c r="L7449" t="s">
        <v>13537</v>
      </c>
      <c r="M7449" t="s">
        <v>7661</v>
      </c>
      <c r="N7449" t="s">
        <v>13538</v>
      </c>
      <c r="O7449" t="s">
        <v>7471</v>
      </c>
      <c r="P7449" t="s">
        <v>12004</v>
      </c>
      <c r="Q7449" t="s">
        <v>13539</v>
      </c>
      <c r="R7449" t="s">
        <v>12006</v>
      </c>
      <c r="S7449" t="s">
        <v>4719</v>
      </c>
      <c r="T7449" t="s">
        <v>7472</v>
      </c>
      <c r="U7449" t="s">
        <v>12007</v>
      </c>
      <c r="V7449" t="s">
        <v>12008</v>
      </c>
      <c r="W7449" t="s">
        <v>7473</v>
      </c>
      <c r="X7449" t="s">
        <v>12009</v>
      </c>
      <c r="Y7449" t="s">
        <v>4720</v>
      </c>
      <c r="Z7449" t="s">
        <v>7663</v>
      </c>
      <c r="AA7449" t="s">
        <v>5838</v>
      </c>
      <c r="AB7449" t="s">
        <v>12010</v>
      </c>
      <c r="AC7449" t="s">
        <v>12011</v>
      </c>
      <c r="AD7449" t="s">
        <v>6405</v>
      </c>
      <c r="AE7449" t="s">
        <v>5888</v>
      </c>
      <c r="AF7449" t="s">
        <v>12012</v>
      </c>
      <c r="AG7449" t="s">
        <v>4721</v>
      </c>
      <c r="AH7449" t="s">
        <v>12013</v>
      </c>
      <c r="AI7449" t="s">
        <v>12014</v>
      </c>
      <c r="AJ7449" t="s">
        <v>13540</v>
      </c>
      <c r="AK7449" t="s">
        <v>7474</v>
      </c>
      <c r="AL7449" t="s">
        <v>12016</v>
      </c>
      <c r="AM7449" t="s">
        <v>7664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2017</v>
      </c>
      <c r="G7502" t="s">
        <v>13541</v>
      </c>
      <c r="H7502" t="s">
        <v>4722</v>
      </c>
      <c r="I7502" t="s">
        <v>7665</v>
      </c>
      <c r="J7502" t="s">
        <v>4723</v>
      </c>
      <c r="K7502" t="s">
        <v>6406</v>
      </c>
      <c r="L7502" t="s">
        <v>13542</v>
      </c>
      <c r="M7502" t="s">
        <v>4724</v>
      </c>
      <c r="N7502" t="s">
        <v>13543</v>
      </c>
      <c r="O7502" t="s">
        <v>7666</v>
      </c>
      <c r="P7502" t="s">
        <v>6408</v>
      </c>
      <c r="Q7502" t="s">
        <v>13544</v>
      </c>
      <c r="R7502" t="s">
        <v>12023</v>
      </c>
      <c r="S7502" t="s">
        <v>4725</v>
      </c>
      <c r="T7502" t="s">
        <v>7477</v>
      </c>
      <c r="U7502" t="s">
        <v>13545</v>
      </c>
      <c r="V7502" t="s">
        <v>12025</v>
      </c>
      <c r="W7502" t="s">
        <v>7478</v>
      </c>
      <c r="X7502" t="s">
        <v>13546</v>
      </c>
      <c r="Y7502" t="s">
        <v>4726</v>
      </c>
      <c r="Z7502" t="s">
        <v>7669</v>
      </c>
      <c r="AA7502" t="s">
        <v>4728</v>
      </c>
      <c r="AB7502" t="s">
        <v>12028</v>
      </c>
      <c r="AC7502" t="s">
        <v>5840</v>
      </c>
      <c r="AD7502" t="s">
        <v>13547</v>
      </c>
      <c r="AE7502" t="s">
        <v>7670</v>
      </c>
      <c r="AF7502" t="s">
        <v>12029</v>
      </c>
      <c r="AG7502" t="s">
        <v>12030</v>
      </c>
      <c r="AH7502" t="s">
        <v>13548</v>
      </c>
      <c r="AI7502" t="s">
        <v>7479</v>
      </c>
      <c r="AJ7502" t="s">
        <v>13549</v>
      </c>
      <c r="AK7502" t="s">
        <v>7671</v>
      </c>
      <c r="AL7502" t="s">
        <v>12033</v>
      </c>
      <c r="AM7502" t="s">
        <v>7672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152</v>
      </c>
      <c r="G7534" t="s">
        <v>3773</v>
      </c>
      <c r="H7534" t="s">
        <v>6496</v>
      </c>
      <c r="I7534" t="s">
        <v>3773</v>
      </c>
      <c r="J7534" t="s">
        <v>1152</v>
      </c>
      <c r="K7534" t="s">
        <v>3773</v>
      </c>
      <c r="L7534" t="s">
        <v>1152</v>
      </c>
      <c r="M7534" t="s">
        <v>1152</v>
      </c>
      <c r="N7534" t="s">
        <v>1152</v>
      </c>
      <c r="O7534" t="s">
        <v>6496</v>
      </c>
      <c r="P7534" t="s">
        <v>3773</v>
      </c>
      <c r="Q7534" t="s">
        <v>12034</v>
      </c>
      <c r="R7534" t="s">
        <v>7481</v>
      </c>
      <c r="S7534" t="s">
        <v>13550</v>
      </c>
      <c r="T7534" t="s">
        <v>12036</v>
      </c>
      <c r="U7534" t="s">
        <v>12037</v>
      </c>
      <c r="V7534" t="s">
        <v>7482</v>
      </c>
      <c r="W7534" t="s">
        <v>12038</v>
      </c>
      <c r="X7534" t="s">
        <v>12039</v>
      </c>
      <c r="Y7534" t="s">
        <v>4729</v>
      </c>
      <c r="Z7534" t="s">
        <v>6409</v>
      </c>
      <c r="AA7534" t="s">
        <v>13551</v>
      </c>
      <c r="AB7534" t="s">
        <v>3774</v>
      </c>
      <c r="AC7534" t="s">
        <v>5841</v>
      </c>
      <c r="AD7534" t="s">
        <v>12041</v>
      </c>
      <c r="AE7534" t="s">
        <v>4730</v>
      </c>
      <c r="AF7534" t="s">
        <v>7483</v>
      </c>
      <c r="AG7534" t="s">
        <v>13552</v>
      </c>
      <c r="AH7534" t="s">
        <v>12044</v>
      </c>
      <c r="AI7534" t="s">
        <v>7484</v>
      </c>
      <c r="AJ7534" t="s">
        <v>7485</v>
      </c>
      <c r="AK7534" t="s">
        <v>7486</v>
      </c>
      <c r="AL7534" t="s">
        <v>12045</v>
      </c>
      <c r="AM7534" t="s">
        <v>12046</v>
      </c>
      <c r="AN7534" t="s">
        <v>7673</v>
      </c>
      <c r="AO7534" t="s">
        <v>7674</v>
      </c>
      <c r="AP7534" t="s">
        <v>12047</v>
      </c>
      <c r="AQ7534" t="s">
        <v>6411</v>
      </c>
      <c r="AR7534" t="s">
        <v>7487</v>
      </c>
      <c r="AS7534" t="s">
        <v>12048</v>
      </c>
      <c r="AT7534" t="s">
        <v>4732</v>
      </c>
      <c r="AU7534" t="s">
        <v>4732</v>
      </c>
      <c r="AV7534" t="s">
        <v>4732</v>
      </c>
      <c r="AW7534" t="s">
        <v>4732</v>
      </c>
      <c r="AX7534" t="s">
        <v>4733</v>
      </c>
      <c r="AY7534" t="s">
        <v>4732</v>
      </c>
      <c r="AZ7534" t="s">
        <v>4732</v>
      </c>
      <c r="BA7534" t="s">
        <v>4733</v>
      </c>
      <c r="BB7534" t="s">
        <v>4731</v>
      </c>
      <c r="BC7534" t="s">
        <v>4731</v>
      </c>
      <c r="BD7534" t="s">
        <v>12049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4734</v>
      </c>
      <c r="G7586" t="s">
        <v>4735</v>
      </c>
      <c r="H7586" t="s">
        <v>4734</v>
      </c>
      <c r="I7586" t="s">
        <v>4735</v>
      </c>
      <c r="J7586" t="s">
        <v>4734</v>
      </c>
      <c r="K7586" t="s">
        <v>4735</v>
      </c>
      <c r="L7586" t="s">
        <v>13553</v>
      </c>
      <c r="M7586" t="s">
        <v>4734</v>
      </c>
      <c r="N7586" t="s">
        <v>4734</v>
      </c>
      <c r="O7586" t="s">
        <v>6497</v>
      </c>
      <c r="P7586" t="s">
        <v>4735</v>
      </c>
      <c r="Q7586" t="s">
        <v>4737</v>
      </c>
      <c r="R7586" t="s">
        <v>7488</v>
      </c>
      <c r="S7586" t="s">
        <v>4738</v>
      </c>
      <c r="T7586" t="s">
        <v>13554</v>
      </c>
      <c r="U7586" t="s">
        <v>4740</v>
      </c>
      <c r="V7586" t="s">
        <v>4741</v>
      </c>
      <c r="W7586" t="s">
        <v>7675</v>
      </c>
      <c r="X7586" t="s">
        <v>4742</v>
      </c>
      <c r="Y7586" t="s">
        <v>13555</v>
      </c>
      <c r="Z7586" t="s">
        <v>6498</v>
      </c>
      <c r="AA7586" t="s">
        <v>6499</v>
      </c>
      <c r="AB7586" t="s">
        <v>7490</v>
      </c>
      <c r="AC7586" t="s">
        <v>5842</v>
      </c>
      <c r="AD7586" t="s">
        <v>13556</v>
      </c>
      <c r="AE7586" t="s">
        <v>13557</v>
      </c>
      <c r="AF7586" t="s">
        <v>4902</v>
      </c>
      <c r="AG7586" t="s">
        <v>4745</v>
      </c>
      <c r="AH7586" t="s">
        <v>13558</v>
      </c>
      <c r="AI7586" t="s">
        <v>7492</v>
      </c>
      <c r="AJ7586" t="s">
        <v>4746</v>
      </c>
      <c r="AK7586" t="s">
        <v>4747</v>
      </c>
      <c r="AL7586" t="s">
        <v>4748</v>
      </c>
      <c r="AM7586" t="s">
        <v>13559</v>
      </c>
      <c r="AN7586" t="s">
        <v>13560</v>
      </c>
      <c r="AO7586" t="s">
        <v>7676</v>
      </c>
      <c r="AP7586" t="s">
        <v>13561</v>
      </c>
      <c r="AQ7586" t="s">
        <v>6413</v>
      </c>
      <c r="AR7586" t="s">
        <v>4751</v>
      </c>
      <c r="AS7586" t="s">
        <v>5843</v>
      </c>
      <c r="AT7586" t="s">
        <v>4753</v>
      </c>
      <c r="AU7586" t="s">
        <v>4753</v>
      </c>
      <c r="AV7586" t="s">
        <v>4753</v>
      </c>
      <c r="AW7586" t="s">
        <v>4753</v>
      </c>
      <c r="AX7586" t="s">
        <v>4754</v>
      </c>
      <c r="AY7586" t="s">
        <v>4753</v>
      </c>
      <c r="AZ7586" t="s">
        <v>4753</v>
      </c>
      <c r="BA7586" t="s">
        <v>4754</v>
      </c>
      <c r="BB7586" t="s">
        <v>4752</v>
      </c>
      <c r="BC7586" t="s">
        <v>4752</v>
      </c>
      <c r="BD7586" t="s">
        <v>13562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4755</v>
      </c>
      <c r="G7616" t="s">
        <v>5844</v>
      </c>
      <c r="H7616" t="s">
        <v>5844</v>
      </c>
      <c r="I7616" t="s">
        <v>5844</v>
      </c>
      <c r="J7616" t="s">
        <v>5844</v>
      </c>
      <c r="K7616" t="s">
        <v>12056</v>
      </c>
      <c r="L7616" t="s">
        <v>12057</v>
      </c>
      <c r="M7616" t="s">
        <v>12058</v>
      </c>
      <c r="N7616" t="s">
        <v>12059</v>
      </c>
      <c r="O7616" t="s">
        <v>12060</v>
      </c>
      <c r="P7616" t="s">
        <v>4756</v>
      </c>
      <c r="Q7616" t="s">
        <v>12061</v>
      </c>
      <c r="R7616" t="s">
        <v>12062</v>
      </c>
      <c r="S7616" t="s">
        <v>4757</v>
      </c>
      <c r="T7616" t="s">
        <v>12063</v>
      </c>
      <c r="U7616" t="s">
        <v>13563</v>
      </c>
      <c r="V7616" t="s">
        <v>12065</v>
      </c>
      <c r="W7616" t="s">
        <v>6415</v>
      </c>
      <c r="X7616" t="s">
        <v>7494</v>
      </c>
      <c r="Y7616" t="s">
        <v>12066</v>
      </c>
      <c r="Z7616" t="s">
        <v>12067</v>
      </c>
      <c r="AA7616" t="s">
        <v>4758</v>
      </c>
      <c r="AB7616" t="s">
        <v>12068</v>
      </c>
      <c r="AC7616" t="s">
        <v>7495</v>
      </c>
      <c r="AD7616" t="s">
        <v>4759</v>
      </c>
      <c r="AE7616" t="s">
        <v>12069</v>
      </c>
      <c r="AF7616" t="s">
        <v>12070</v>
      </c>
      <c r="AG7616" t="s">
        <v>7496</v>
      </c>
      <c r="AH7616" t="s">
        <v>4760</v>
      </c>
      <c r="AI7616" t="s">
        <v>12071</v>
      </c>
      <c r="AJ7616" t="s">
        <v>13564</v>
      </c>
      <c r="AK7616" t="s">
        <v>7498</v>
      </c>
      <c r="AL7616" t="s">
        <v>4761</v>
      </c>
      <c r="AM7616" t="s">
        <v>5845</v>
      </c>
      <c r="AN7616" t="s">
        <v>6500</v>
      </c>
      <c r="AO7616" t="s">
        <v>4762</v>
      </c>
      <c r="AP7616" t="s">
        <v>12072</v>
      </c>
      <c r="AQ7616" t="s">
        <v>5846</v>
      </c>
      <c r="AR7616" t="s">
        <v>12073</v>
      </c>
      <c r="AS7616" t="s">
        <v>5847</v>
      </c>
      <c r="AT7616" t="s">
        <v>4763</v>
      </c>
      <c r="AU7616" t="s">
        <v>4763</v>
      </c>
      <c r="AV7616" t="s">
        <v>4763</v>
      </c>
      <c r="AW7616" t="s">
        <v>4763</v>
      </c>
      <c r="AX7616" t="s">
        <v>4763</v>
      </c>
      <c r="AY7616" t="s">
        <v>4763</v>
      </c>
      <c r="AZ7616" t="s">
        <v>12075</v>
      </c>
      <c r="BA7616" t="s">
        <v>12075</v>
      </c>
      <c r="BB7616" t="s">
        <v>4763</v>
      </c>
      <c r="BC7616" t="s">
        <v>4763</v>
      </c>
      <c r="BD7616" t="s">
        <v>12076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153</v>
      </c>
      <c r="G7665" t="s">
        <v>1153</v>
      </c>
      <c r="H7665" t="s">
        <v>1153</v>
      </c>
      <c r="I7665" t="s">
        <v>1153</v>
      </c>
      <c r="J7665" t="s">
        <v>1153</v>
      </c>
      <c r="K7665" t="s">
        <v>13565</v>
      </c>
      <c r="L7665" t="s">
        <v>5849</v>
      </c>
      <c r="M7665" t="s">
        <v>4767</v>
      </c>
      <c r="N7665" t="s">
        <v>13566</v>
      </c>
      <c r="O7665" t="s">
        <v>12078</v>
      </c>
      <c r="P7665" t="s">
        <v>13567</v>
      </c>
      <c r="Q7665" t="s">
        <v>13568</v>
      </c>
      <c r="R7665" t="s">
        <v>12081</v>
      </c>
      <c r="S7665" t="s">
        <v>4906</v>
      </c>
      <c r="T7665" t="s">
        <v>12082</v>
      </c>
      <c r="U7665" t="s">
        <v>13569</v>
      </c>
      <c r="V7665" t="s">
        <v>12084</v>
      </c>
      <c r="W7665" t="s">
        <v>4766</v>
      </c>
      <c r="X7665" t="s">
        <v>7499</v>
      </c>
      <c r="Y7665" t="s">
        <v>13570</v>
      </c>
      <c r="Z7665" t="s">
        <v>12077</v>
      </c>
      <c r="AA7665" t="s">
        <v>4768</v>
      </c>
      <c r="AB7665" t="s">
        <v>6501</v>
      </c>
      <c r="AC7665" t="s">
        <v>5849</v>
      </c>
      <c r="AD7665" t="s">
        <v>4907</v>
      </c>
      <c r="AE7665" t="s">
        <v>4769</v>
      </c>
      <c r="AF7665" t="s">
        <v>13571</v>
      </c>
      <c r="AG7665" t="s">
        <v>7500</v>
      </c>
      <c r="AH7665" t="s">
        <v>4770</v>
      </c>
      <c r="AI7665" t="s">
        <v>13572</v>
      </c>
      <c r="AJ7665" t="s">
        <v>5850</v>
      </c>
      <c r="AK7665" t="s">
        <v>7678</v>
      </c>
      <c r="AL7665" t="s">
        <v>4772</v>
      </c>
      <c r="AM7665" t="s">
        <v>4773</v>
      </c>
      <c r="AN7665" t="s">
        <v>4774</v>
      </c>
      <c r="AO7665" t="s">
        <v>6416</v>
      </c>
      <c r="AP7665" t="s">
        <v>13573</v>
      </c>
      <c r="AQ7665" t="s">
        <v>4775</v>
      </c>
      <c r="AR7665" t="s">
        <v>13574</v>
      </c>
      <c r="AS7665" t="s">
        <v>4776</v>
      </c>
      <c r="AT7665" t="s">
        <v>4777</v>
      </c>
      <c r="AU7665" t="s">
        <v>4777</v>
      </c>
      <c r="AV7665" t="s">
        <v>4777</v>
      </c>
      <c r="AW7665" t="s">
        <v>4777</v>
      </c>
      <c r="AX7665" t="s">
        <v>4777</v>
      </c>
      <c r="AY7665" t="s">
        <v>4777</v>
      </c>
      <c r="AZ7665" t="s">
        <v>4777</v>
      </c>
      <c r="BA7665" t="s">
        <v>4777</v>
      </c>
      <c r="BB7665" t="s">
        <v>4777</v>
      </c>
      <c r="BC7665" t="s">
        <v>4777</v>
      </c>
      <c r="BD7665" t="s">
        <v>12092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